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mailto:Gorina-MA@penza.tns-e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0</v>
      </c>
    </row>
    <row r="2" spans="1:1" ht="15.75">
      <c r="A2" s="1" t="s">
        <v>1</v>
      </c>
    </row>
    <row r="3" spans="1:1" ht="15.75">
      <c r="A3" s="1" t="s">
        <v>2</v>
      </c>
    </row>
    <row r="4" spans="1:1" ht="15.75">
      <c r="A4" s="1" t="s">
        <v>3</v>
      </c>
    </row>
    <row r="5" spans="1:1" ht="15.75">
      <c r="A5" s="1" t="s">
        <v>4</v>
      </c>
    </row>
    <row r="6" spans="1:1" ht="15.75">
      <c r="A6" s="1" t="s">
        <v>5</v>
      </c>
    </row>
    <row r="7" spans="1:1" ht="15.75">
      <c r="A7" s="1" t="s">
        <v>6</v>
      </c>
    </row>
    <row r="8" spans="1:1" ht="31.5">
      <c r="A8" s="1" t="s">
        <v>7</v>
      </c>
    </row>
    <row r="9" spans="1:1" ht="31.5">
      <c r="A9" s="1" t="s">
        <v>8</v>
      </c>
    </row>
    <row r="10" spans="1:1" ht="78.75">
      <c r="A10" s="1" t="s">
        <v>9</v>
      </c>
    </row>
    <row r="11" spans="1:1" ht="63">
      <c r="A11" s="1" t="s">
        <v>10</v>
      </c>
    </row>
    <row r="12" spans="1:1" ht="31.5">
      <c r="A12" s="1" t="s">
        <v>11</v>
      </c>
    </row>
    <row r="13" spans="1:1" ht="47.25">
      <c r="A13" s="1" t="s">
        <v>12</v>
      </c>
    </row>
    <row r="14" spans="1:1" ht="47.25">
      <c r="A14" s="1" t="s">
        <v>13</v>
      </c>
    </row>
    <row r="15" spans="1:1" ht="31.5">
      <c r="A15" s="1" t="s">
        <v>14</v>
      </c>
    </row>
    <row r="16" spans="1:1" ht="31.5">
      <c r="A16" s="1" t="s">
        <v>15</v>
      </c>
    </row>
    <row r="17" spans="1:1" ht="31.5">
      <c r="A17" s="1" t="s">
        <v>16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9"/>
  <sheetViews>
    <sheetView tabSelected="1" zoomScale="70" zoomScaleNormal="70" workbookViewId="0">
      <selection activeCell="I1" sqref="I1"/>
    </sheetView>
  </sheetViews>
  <sheetFormatPr defaultRowHeight="15"/>
  <cols>
    <col min="1" max="1" width="10.140625" bestFit="1" customWidth="1"/>
    <col min="2" max="2" width="9.5703125" bestFit="1" customWidth="1"/>
    <col min="4" max="4" width="13.42578125" customWidth="1"/>
    <col min="5" max="5" width="33.28515625" customWidth="1"/>
    <col min="6" max="6" width="29.5703125" customWidth="1"/>
    <col min="7" max="8" width="9.140625" customWidth="1"/>
    <col min="9" max="9" width="15.5703125" customWidth="1"/>
    <col min="10" max="10" width="15.42578125" customWidth="1"/>
    <col min="11" max="11" width="15" customWidth="1"/>
    <col min="12" max="12" width="23.7109375" style="19" customWidth="1"/>
    <col min="13" max="13" width="19" customWidth="1"/>
    <col min="14" max="14" width="16.85546875" customWidth="1"/>
    <col min="15" max="15" width="18.85546875" customWidth="1"/>
    <col min="16" max="16" width="24" customWidth="1"/>
    <col min="17" max="17" width="12.42578125" customWidth="1"/>
  </cols>
  <sheetData>
    <row r="2" spans="1:17" ht="15.75">
      <c r="A2" s="11"/>
      <c r="B2" s="11"/>
      <c r="C2" s="11"/>
      <c r="D2" s="11"/>
      <c r="E2" s="11"/>
      <c r="H2" s="11"/>
      <c r="I2" s="11"/>
      <c r="J2" s="11"/>
      <c r="K2" s="2"/>
      <c r="L2" s="15"/>
      <c r="M2" s="3" t="s">
        <v>391</v>
      </c>
      <c r="N2" s="11"/>
      <c r="O2" s="11"/>
      <c r="P2" s="2"/>
    </row>
    <row r="3" spans="1:17" ht="29.25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6"/>
      <c r="M3" s="3" t="s">
        <v>390</v>
      </c>
      <c r="N3" s="3"/>
      <c r="O3" s="2"/>
      <c r="P3" s="3"/>
    </row>
    <row r="4" spans="1:17" ht="21" customHeigh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6"/>
      <c r="M4" s="3" t="s">
        <v>309</v>
      </c>
      <c r="N4" s="3"/>
      <c r="O4" s="2"/>
      <c r="P4" s="3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6"/>
      <c r="M5" s="3" t="s">
        <v>405</v>
      </c>
      <c r="N5" s="3" t="s">
        <v>404</v>
      </c>
      <c r="O5" s="2"/>
      <c r="P5" s="3"/>
    </row>
    <row r="6" spans="1:17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6"/>
      <c r="M6" s="3"/>
      <c r="N6" s="3"/>
      <c r="O6" s="2"/>
      <c r="P6" s="3"/>
    </row>
    <row r="7" spans="1:17" ht="16.5">
      <c r="A7" s="96" t="s">
        <v>49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</row>
    <row r="8" spans="1:17" ht="16.5">
      <c r="A8" s="96" t="s">
        <v>50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</row>
    <row r="9" spans="1:17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6"/>
      <c r="M9" s="11"/>
      <c r="N9" s="11"/>
      <c r="O9" s="11"/>
      <c r="P9" s="11"/>
    </row>
    <row r="10" spans="1:17">
      <c r="A10" s="97" t="s">
        <v>24</v>
      </c>
      <c r="B10" s="98"/>
      <c r="C10" s="98"/>
      <c r="D10" s="98"/>
      <c r="E10" s="98"/>
      <c r="F10" s="99"/>
      <c r="G10" s="100" t="s">
        <v>309</v>
      </c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17">
      <c r="A11" s="97" t="s">
        <v>25</v>
      </c>
      <c r="B11" s="98"/>
      <c r="C11" s="98"/>
      <c r="D11" s="98"/>
      <c r="E11" s="98"/>
      <c r="F11" s="99"/>
      <c r="G11" s="100" t="s">
        <v>51</v>
      </c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17">
      <c r="A12" s="97" t="s">
        <v>26</v>
      </c>
      <c r="B12" s="98"/>
      <c r="C12" s="98"/>
      <c r="D12" s="98"/>
      <c r="E12" s="98"/>
      <c r="F12" s="99"/>
      <c r="G12" s="100" t="s">
        <v>308</v>
      </c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17">
      <c r="A13" s="97" t="s">
        <v>27</v>
      </c>
      <c r="B13" s="98"/>
      <c r="C13" s="98"/>
      <c r="D13" s="98"/>
      <c r="E13" s="98"/>
      <c r="F13" s="99"/>
      <c r="G13" s="101" t="s">
        <v>52</v>
      </c>
      <c r="H13" s="101"/>
      <c r="I13" s="101"/>
      <c r="J13" s="101"/>
      <c r="K13" s="101"/>
      <c r="L13" s="101"/>
      <c r="M13" s="101"/>
      <c r="N13" s="101"/>
      <c r="O13" s="101"/>
      <c r="P13" s="101"/>
      <c r="Q13" s="101"/>
    </row>
    <row r="14" spans="1:17">
      <c r="A14" s="97" t="s">
        <v>28</v>
      </c>
      <c r="B14" s="98"/>
      <c r="C14" s="98"/>
      <c r="D14" s="98"/>
      <c r="E14" s="98"/>
      <c r="F14" s="99"/>
      <c r="G14" s="100">
        <v>7702743761</v>
      </c>
      <c r="H14" s="100"/>
      <c r="I14" s="100"/>
      <c r="J14" s="100"/>
      <c r="K14" s="100"/>
      <c r="L14" s="100"/>
      <c r="M14" s="100"/>
      <c r="N14" s="100"/>
      <c r="O14" s="100"/>
      <c r="P14" s="100"/>
      <c r="Q14" s="100"/>
    </row>
    <row r="15" spans="1:17">
      <c r="A15" s="97" t="s">
        <v>29</v>
      </c>
      <c r="B15" s="98"/>
      <c r="C15" s="98"/>
      <c r="D15" s="98"/>
      <c r="E15" s="98"/>
      <c r="F15" s="99"/>
      <c r="G15" s="100">
        <v>770201001</v>
      </c>
      <c r="H15" s="100"/>
      <c r="I15" s="100"/>
      <c r="J15" s="100"/>
      <c r="K15" s="100"/>
      <c r="L15" s="100"/>
      <c r="M15" s="100"/>
      <c r="N15" s="100"/>
      <c r="O15" s="100"/>
      <c r="P15" s="100"/>
      <c r="Q15" s="100"/>
    </row>
    <row r="16" spans="1:17">
      <c r="A16" s="97" t="s">
        <v>218</v>
      </c>
      <c r="B16" s="98"/>
      <c r="C16" s="98"/>
      <c r="D16" s="98"/>
      <c r="E16" s="98"/>
      <c r="F16" s="99"/>
      <c r="G16" s="100">
        <v>56701000</v>
      </c>
      <c r="H16" s="100"/>
      <c r="I16" s="100"/>
      <c r="J16" s="100"/>
      <c r="K16" s="100"/>
      <c r="L16" s="100"/>
      <c r="M16" s="100"/>
      <c r="N16" s="100"/>
      <c r="O16" s="100"/>
      <c r="P16" s="100"/>
      <c r="Q16" s="100"/>
    </row>
    <row r="17" spans="1:17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6"/>
      <c r="M17" s="11"/>
      <c r="N17" s="11"/>
      <c r="O17" s="11"/>
      <c r="P17" s="11"/>
    </row>
    <row r="18" spans="1:17" ht="37.5" customHeight="1">
      <c r="A18" s="102" t="s">
        <v>30</v>
      </c>
      <c r="B18" s="102" t="s">
        <v>21</v>
      </c>
      <c r="C18" s="102" t="s">
        <v>22</v>
      </c>
      <c r="D18" s="105" t="s">
        <v>95</v>
      </c>
      <c r="E18" s="108" t="s">
        <v>20</v>
      </c>
      <c r="F18" s="109"/>
      <c r="G18" s="109"/>
      <c r="H18" s="109"/>
      <c r="I18" s="109"/>
      <c r="J18" s="109"/>
      <c r="K18" s="109"/>
      <c r="L18" s="109"/>
      <c r="M18" s="109"/>
      <c r="N18" s="109"/>
      <c r="O18" s="110" t="s">
        <v>31</v>
      </c>
      <c r="P18" s="113" t="s">
        <v>32</v>
      </c>
      <c r="Q18" s="113" t="s">
        <v>302</v>
      </c>
    </row>
    <row r="19" spans="1:17" ht="56.25" customHeight="1">
      <c r="A19" s="103"/>
      <c r="B19" s="103"/>
      <c r="C19" s="103"/>
      <c r="D19" s="106"/>
      <c r="E19" s="110" t="s">
        <v>19</v>
      </c>
      <c r="F19" s="110" t="s">
        <v>33</v>
      </c>
      <c r="G19" s="108" t="s">
        <v>17</v>
      </c>
      <c r="H19" s="109"/>
      <c r="I19" s="110" t="s">
        <v>34</v>
      </c>
      <c r="J19" s="108" t="s">
        <v>35</v>
      </c>
      <c r="K19" s="109"/>
      <c r="L19" s="116" t="s">
        <v>36</v>
      </c>
      <c r="M19" s="108" t="s">
        <v>37</v>
      </c>
      <c r="N19" s="109"/>
      <c r="O19" s="111"/>
      <c r="P19" s="114"/>
      <c r="Q19" s="115"/>
    </row>
    <row r="20" spans="1:17" ht="72" customHeight="1">
      <c r="A20" s="104"/>
      <c r="B20" s="104"/>
      <c r="C20" s="104"/>
      <c r="D20" s="107"/>
      <c r="E20" s="112"/>
      <c r="F20" s="112"/>
      <c r="G20" s="12" t="s">
        <v>23</v>
      </c>
      <c r="H20" s="12" t="s">
        <v>18</v>
      </c>
      <c r="I20" s="112"/>
      <c r="J20" s="12" t="s">
        <v>158</v>
      </c>
      <c r="K20" s="12" t="s">
        <v>18</v>
      </c>
      <c r="L20" s="117"/>
      <c r="M20" s="13" t="s">
        <v>38</v>
      </c>
      <c r="N20" s="13" t="s">
        <v>39</v>
      </c>
      <c r="O20" s="112"/>
      <c r="P20" s="13" t="s">
        <v>40</v>
      </c>
      <c r="Q20" s="114"/>
    </row>
    <row r="21" spans="1:17" ht="15" customHeight="1">
      <c r="A21" s="4" t="s">
        <v>41</v>
      </c>
      <c r="B21" s="4" t="s">
        <v>42</v>
      </c>
      <c r="C21" s="4" t="s">
        <v>43</v>
      </c>
      <c r="D21" s="22"/>
      <c r="E21" s="14">
        <v>4</v>
      </c>
      <c r="F21" s="5">
        <v>5</v>
      </c>
      <c r="G21" s="5">
        <v>6</v>
      </c>
      <c r="H21" s="5">
        <v>7</v>
      </c>
      <c r="I21" s="5">
        <v>8</v>
      </c>
      <c r="J21" s="5">
        <v>9</v>
      </c>
      <c r="K21" s="5">
        <v>10</v>
      </c>
      <c r="L21" s="17">
        <v>11</v>
      </c>
      <c r="M21" s="5">
        <v>12</v>
      </c>
      <c r="N21" s="5">
        <v>13</v>
      </c>
      <c r="O21" s="6">
        <v>14</v>
      </c>
      <c r="P21" s="5">
        <v>15</v>
      </c>
      <c r="Q21" s="5">
        <v>16</v>
      </c>
    </row>
    <row r="22" spans="1:17" ht="15" customHeight="1">
      <c r="A22" s="120" t="s">
        <v>316</v>
      </c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2"/>
    </row>
    <row r="23" spans="1:17" ht="15" customHeight="1">
      <c r="A23" s="123" t="s">
        <v>53</v>
      </c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5"/>
      <c r="Q23" s="63"/>
    </row>
    <row r="24" spans="1:17" s="32" customFormat="1" ht="34.5" customHeight="1">
      <c r="A24" s="55" t="s">
        <v>246</v>
      </c>
      <c r="B24" s="37" t="s">
        <v>108</v>
      </c>
      <c r="C24" s="37" t="s">
        <v>109</v>
      </c>
      <c r="D24" s="38" t="s">
        <v>159</v>
      </c>
      <c r="E24" s="23" t="s">
        <v>376</v>
      </c>
      <c r="F24" s="28" t="s">
        <v>298</v>
      </c>
      <c r="G24" s="37" t="s">
        <v>152</v>
      </c>
      <c r="H24" s="37" t="s">
        <v>142</v>
      </c>
      <c r="I24" s="37" t="s">
        <v>153</v>
      </c>
      <c r="J24" s="25">
        <v>56701000</v>
      </c>
      <c r="K24" s="37" t="s">
        <v>140</v>
      </c>
      <c r="L24" s="39">
        <v>695</v>
      </c>
      <c r="M24" s="37" t="s">
        <v>341</v>
      </c>
      <c r="N24" s="37" t="s">
        <v>341</v>
      </c>
      <c r="O24" s="37" t="s">
        <v>300</v>
      </c>
      <c r="P24" s="37" t="s">
        <v>389</v>
      </c>
      <c r="Q24" s="64"/>
    </row>
    <row r="25" spans="1:17" s="32" customFormat="1" ht="34.5" customHeight="1">
      <c r="A25" s="55" t="s">
        <v>247</v>
      </c>
      <c r="B25" s="37" t="s">
        <v>110</v>
      </c>
      <c r="C25" s="37" t="s">
        <v>111</v>
      </c>
      <c r="D25" s="38" t="s">
        <v>159</v>
      </c>
      <c r="E25" s="23" t="s">
        <v>54</v>
      </c>
      <c r="F25" s="28" t="s">
        <v>298</v>
      </c>
      <c r="G25" s="37" t="s">
        <v>152</v>
      </c>
      <c r="H25" s="37" t="s">
        <v>142</v>
      </c>
      <c r="I25" s="37" t="s">
        <v>324</v>
      </c>
      <c r="J25" s="25">
        <v>56701000</v>
      </c>
      <c r="K25" s="37" t="s">
        <v>140</v>
      </c>
      <c r="L25" s="39">
        <v>130</v>
      </c>
      <c r="M25" s="37" t="s">
        <v>342</v>
      </c>
      <c r="N25" s="37" t="s">
        <v>342</v>
      </c>
      <c r="O25" s="37" t="s">
        <v>300</v>
      </c>
      <c r="P25" s="37" t="s">
        <v>389</v>
      </c>
      <c r="Q25" s="64"/>
    </row>
    <row r="26" spans="1:17" s="32" customFormat="1" ht="33.75" customHeight="1">
      <c r="A26" s="55" t="s">
        <v>374</v>
      </c>
      <c r="B26" s="37" t="s">
        <v>154</v>
      </c>
      <c r="C26" s="37" t="s">
        <v>155</v>
      </c>
      <c r="D26" s="38" t="s">
        <v>159</v>
      </c>
      <c r="E26" s="23" t="s">
        <v>392</v>
      </c>
      <c r="F26" s="28" t="s">
        <v>298</v>
      </c>
      <c r="G26" s="37" t="s">
        <v>152</v>
      </c>
      <c r="H26" s="37" t="s">
        <v>142</v>
      </c>
      <c r="I26" s="37" t="s">
        <v>393</v>
      </c>
      <c r="J26" s="25">
        <v>56701000</v>
      </c>
      <c r="K26" s="37" t="s">
        <v>140</v>
      </c>
      <c r="L26" s="40">
        <v>7467</v>
      </c>
      <c r="M26" s="37" t="s">
        <v>341</v>
      </c>
      <c r="N26" s="37" t="s">
        <v>341</v>
      </c>
      <c r="O26" s="37" t="s">
        <v>299</v>
      </c>
      <c r="P26" s="37" t="s">
        <v>307</v>
      </c>
      <c r="Q26" s="83" t="s">
        <v>318</v>
      </c>
    </row>
    <row r="27" spans="1:17" s="32" customFormat="1" ht="30">
      <c r="A27" s="55" t="s">
        <v>375</v>
      </c>
      <c r="B27" s="37" t="s">
        <v>210</v>
      </c>
      <c r="C27" s="37" t="s">
        <v>211</v>
      </c>
      <c r="D27" s="38" t="s">
        <v>161</v>
      </c>
      <c r="E27" s="23" t="s">
        <v>172</v>
      </c>
      <c r="F27" s="28" t="s">
        <v>298</v>
      </c>
      <c r="G27" s="37" t="s">
        <v>152</v>
      </c>
      <c r="H27" s="37" t="s">
        <v>142</v>
      </c>
      <c r="I27" s="37" t="s">
        <v>41</v>
      </c>
      <c r="J27" s="33">
        <v>56701000</v>
      </c>
      <c r="K27" s="25" t="s">
        <v>141</v>
      </c>
      <c r="L27" s="40">
        <v>6200</v>
      </c>
      <c r="M27" s="37" t="s">
        <v>343</v>
      </c>
      <c r="N27" s="37" t="s">
        <v>343</v>
      </c>
      <c r="O27" s="37" t="s">
        <v>299</v>
      </c>
      <c r="P27" s="37" t="s">
        <v>307</v>
      </c>
      <c r="Q27" s="83" t="s">
        <v>318</v>
      </c>
    </row>
    <row r="28" spans="1:17" s="32" customFormat="1" ht="30">
      <c r="A28" s="55" t="s">
        <v>248</v>
      </c>
      <c r="B28" s="37" t="s">
        <v>210</v>
      </c>
      <c r="C28" s="37" t="s">
        <v>211</v>
      </c>
      <c r="D28" s="38" t="s">
        <v>161</v>
      </c>
      <c r="E28" s="23" t="s">
        <v>396</v>
      </c>
      <c r="F28" s="28" t="s">
        <v>298</v>
      </c>
      <c r="G28" s="37" t="s">
        <v>152</v>
      </c>
      <c r="H28" s="37" t="s">
        <v>142</v>
      </c>
      <c r="I28" s="37" t="s">
        <v>41</v>
      </c>
      <c r="J28" s="33">
        <v>56701000</v>
      </c>
      <c r="K28" s="25" t="s">
        <v>141</v>
      </c>
      <c r="L28" s="40">
        <v>3700</v>
      </c>
      <c r="M28" s="37" t="s">
        <v>343</v>
      </c>
      <c r="N28" s="37" t="s">
        <v>343</v>
      </c>
      <c r="O28" s="37" t="s">
        <v>299</v>
      </c>
      <c r="P28" s="37" t="s">
        <v>307</v>
      </c>
      <c r="Q28" s="83" t="s">
        <v>318</v>
      </c>
    </row>
    <row r="29" spans="1:17" s="32" customFormat="1" ht="15" customHeight="1">
      <c r="A29" s="69" t="s">
        <v>55</v>
      </c>
      <c r="B29" s="70"/>
      <c r="C29" s="70"/>
      <c r="D29" s="70"/>
      <c r="E29" s="71"/>
      <c r="F29" s="72"/>
      <c r="G29" s="70"/>
      <c r="H29" s="70"/>
      <c r="I29" s="70"/>
      <c r="J29" s="70"/>
      <c r="K29" s="70"/>
      <c r="L29" s="74">
        <f>SUM(L24:L28)</f>
        <v>18192</v>
      </c>
      <c r="M29" s="72"/>
      <c r="N29" s="72"/>
      <c r="O29" s="70"/>
      <c r="P29" s="70"/>
      <c r="Q29" s="73"/>
    </row>
    <row r="30" spans="1:17" s="32" customFormat="1" ht="15" customHeight="1">
      <c r="A30" s="123" t="s">
        <v>56</v>
      </c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5"/>
      <c r="Q30" s="64"/>
    </row>
    <row r="31" spans="1:17" s="32" customFormat="1" ht="24">
      <c r="A31" s="55" t="s">
        <v>249</v>
      </c>
      <c r="B31" s="37" t="s">
        <v>139</v>
      </c>
      <c r="C31" s="37" t="s">
        <v>162</v>
      </c>
      <c r="D31" s="81" t="s">
        <v>163</v>
      </c>
      <c r="E31" s="23" t="s">
        <v>304</v>
      </c>
      <c r="F31" s="28" t="s">
        <v>298</v>
      </c>
      <c r="G31" s="37" t="s">
        <v>152</v>
      </c>
      <c r="H31" s="37" t="s">
        <v>142</v>
      </c>
      <c r="I31" s="37" t="s">
        <v>41</v>
      </c>
      <c r="J31" s="25">
        <v>56701000</v>
      </c>
      <c r="K31" s="37" t="s">
        <v>140</v>
      </c>
      <c r="L31" s="40">
        <v>1495</v>
      </c>
      <c r="M31" s="37" t="s">
        <v>343</v>
      </c>
      <c r="N31" s="37" t="s">
        <v>344</v>
      </c>
      <c r="O31" s="37" t="s">
        <v>301</v>
      </c>
      <c r="P31" s="37" t="s">
        <v>389</v>
      </c>
      <c r="Q31" s="64"/>
    </row>
    <row r="32" spans="1:17" s="32" customFormat="1" ht="24">
      <c r="A32" s="55" t="s">
        <v>250</v>
      </c>
      <c r="B32" s="37" t="s">
        <v>139</v>
      </c>
      <c r="C32" s="37" t="s">
        <v>162</v>
      </c>
      <c r="D32" s="81" t="s">
        <v>163</v>
      </c>
      <c r="E32" s="23" t="s">
        <v>317</v>
      </c>
      <c r="F32" s="28" t="s">
        <v>298</v>
      </c>
      <c r="G32" s="37" t="s">
        <v>152</v>
      </c>
      <c r="H32" s="37" t="s">
        <v>142</v>
      </c>
      <c r="I32" s="37" t="s">
        <v>323</v>
      </c>
      <c r="J32" s="25">
        <v>56701000</v>
      </c>
      <c r="K32" s="37" t="s">
        <v>140</v>
      </c>
      <c r="L32" s="40">
        <v>213</v>
      </c>
      <c r="M32" s="37" t="s">
        <v>343</v>
      </c>
      <c r="N32" s="37" t="s">
        <v>344</v>
      </c>
      <c r="O32" s="37" t="s">
        <v>301</v>
      </c>
      <c r="P32" s="37" t="s">
        <v>389</v>
      </c>
      <c r="Q32" s="64"/>
    </row>
    <row r="33" spans="1:17" s="32" customFormat="1" ht="24">
      <c r="A33" s="55" t="s">
        <v>251</v>
      </c>
      <c r="B33" s="37" t="s">
        <v>139</v>
      </c>
      <c r="C33" s="37" t="s">
        <v>162</v>
      </c>
      <c r="D33" s="81" t="s">
        <v>163</v>
      </c>
      <c r="E33" s="23" t="s">
        <v>305</v>
      </c>
      <c r="F33" s="28" t="s">
        <v>298</v>
      </c>
      <c r="G33" s="37" t="s">
        <v>152</v>
      </c>
      <c r="H33" s="37" t="s">
        <v>142</v>
      </c>
      <c r="I33" s="37" t="s">
        <v>41</v>
      </c>
      <c r="J33" s="25">
        <v>56701000</v>
      </c>
      <c r="K33" s="37" t="s">
        <v>140</v>
      </c>
      <c r="L33" s="40">
        <v>425</v>
      </c>
      <c r="M33" s="37" t="s">
        <v>341</v>
      </c>
      <c r="N33" s="37" t="s">
        <v>343</v>
      </c>
      <c r="O33" s="37" t="s">
        <v>301</v>
      </c>
      <c r="P33" s="37" t="s">
        <v>389</v>
      </c>
      <c r="Q33" s="64"/>
    </row>
    <row r="34" spans="1:17" s="32" customFormat="1" ht="24">
      <c r="A34" s="55" t="s">
        <v>315</v>
      </c>
      <c r="B34" s="37" t="s">
        <v>139</v>
      </c>
      <c r="C34" s="37" t="s">
        <v>162</v>
      </c>
      <c r="D34" s="81" t="s">
        <v>163</v>
      </c>
      <c r="E34" s="23" t="s">
        <v>306</v>
      </c>
      <c r="F34" s="28" t="s">
        <v>298</v>
      </c>
      <c r="G34" s="37" t="s">
        <v>152</v>
      </c>
      <c r="H34" s="37" t="s">
        <v>142</v>
      </c>
      <c r="I34" s="37" t="s">
        <v>41</v>
      </c>
      <c r="J34" s="33">
        <v>56600000</v>
      </c>
      <c r="K34" s="33" t="s">
        <v>165</v>
      </c>
      <c r="L34" s="40">
        <v>276</v>
      </c>
      <c r="M34" s="37" t="s">
        <v>343</v>
      </c>
      <c r="N34" s="37" t="s">
        <v>344</v>
      </c>
      <c r="O34" s="37" t="s">
        <v>301</v>
      </c>
      <c r="P34" s="37" t="s">
        <v>389</v>
      </c>
      <c r="Q34" s="64"/>
    </row>
    <row r="35" spans="1:17" ht="15" customHeight="1">
      <c r="A35" s="69" t="s">
        <v>55</v>
      </c>
      <c r="B35" s="70"/>
      <c r="C35" s="70"/>
      <c r="D35" s="70"/>
      <c r="E35" s="71"/>
      <c r="F35" s="72"/>
      <c r="G35" s="70"/>
      <c r="H35" s="70"/>
      <c r="I35" s="70"/>
      <c r="J35" s="70"/>
      <c r="K35" s="70"/>
      <c r="L35" s="74">
        <f>SUM(L31:L34)</f>
        <v>2409</v>
      </c>
      <c r="M35" s="72"/>
      <c r="N35" s="72"/>
      <c r="O35" s="70"/>
      <c r="P35" s="70"/>
      <c r="Q35" s="73"/>
    </row>
    <row r="36" spans="1:17" ht="15" customHeight="1">
      <c r="A36" s="120" t="s">
        <v>57</v>
      </c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2"/>
    </row>
    <row r="37" spans="1:17" ht="15" customHeight="1">
      <c r="A37" s="123" t="s">
        <v>58</v>
      </c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25"/>
      <c r="Q37" s="63"/>
    </row>
    <row r="38" spans="1:17" s="32" customFormat="1" ht="24">
      <c r="A38" s="56" t="s">
        <v>252</v>
      </c>
      <c r="B38" s="37" t="s">
        <v>292</v>
      </c>
      <c r="C38" s="34">
        <v>2221650</v>
      </c>
      <c r="D38" s="34" t="s">
        <v>332</v>
      </c>
      <c r="E38" s="21" t="s">
        <v>121</v>
      </c>
      <c r="F38" s="28" t="s">
        <v>298</v>
      </c>
      <c r="G38" s="33">
        <v>796</v>
      </c>
      <c r="H38" s="33" t="s">
        <v>142</v>
      </c>
      <c r="I38" s="82">
        <v>400000</v>
      </c>
      <c r="J38" s="25">
        <v>56701000</v>
      </c>
      <c r="K38" s="25" t="s">
        <v>141</v>
      </c>
      <c r="L38" s="54">
        <v>245</v>
      </c>
      <c r="M38" s="37" t="s">
        <v>343</v>
      </c>
      <c r="N38" s="37" t="s">
        <v>344</v>
      </c>
      <c r="O38" s="36" t="s">
        <v>301</v>
      </c>
      <c r="P38" s="37" t="s">
        <v>307</v>
      </c>
      <c r="Q38" s="64"/>
    </row>
    <row r="39" spans="1:17" s="32" customFormat="1" ht="24">
      <c r="A39" s="56" t="s">
        <v>253</v>
      </c>
      <c r="B39" s="34" t="s">
        <v>293</v>
      </c>
      <c r="C39" s="34">
        <v>3699010</v>
      </c>
      <c r="D39" s="34" t="s">
        <v>98</v>
      </c>
      <c r="E39" s="21" t="s">
        <v>122</v>
      </c>
      <c r="F39" s="28" t="s">
        <v>298</v>
      </c>
      <c r="G39" s="66" t="s">
        <v>143</v>
      </c>
      <c r="H39" s="66" t="s">
        <v>143</v>
      </c>
      <c r="I39" s="33" t="s">
        <v>143</v>
      </c>
      <c r="J39" s="25">
        <v>56701000</v>
      </c>
      <c r="K39" s="25" t="s">
        <v>141</v>
      </c>
      <c r="L39" s="54">
        <v>549</v>
      </c>
      <c r="M39" s="37" t="s">
        <v>342</v>
      </c>
      <c r="N39" s="37" t="s">
        <v>346</v>
      </c>
      <c r="O39" s="36" t="s">
        <v>301</v>
      </c>
      <c r="P39" s="37" t="s">
        <v>307</v>
      </c>
      <c r="Q39" s="64"/>
    </row>
    <row r="40" spans="1:17" s="32" customFormat="1" ht="24">
      <c r="A40" s="56" t="s">
        <v>347</v>
      </c>
      <c r="B40" s="45" t="s">
        <v>212</v>
      </c>
      <c r="C40" s="34">
        <v>3010000</v>
      </c>
      <c r="D40" s="34" t="s">
        <v>314</v>
      </c>
      <c r="E40" s="21" t="s">
        <v>123</v>
      </c>
      <c r="F40" s="28" t="s">
        <v>298</v>
      </c>
      <c r="G40" s="33">
        <v>796</v>
      </c>
      <c r="H40" s="33" t="s">
        <v>142</v>
      </c>
      <c r="I40" s="33">
        <v>38</v>
      </c>
      <c r="J40" s="25">
        <v>56701000</v>
      </c>
      <c r="K40" s="25" t="s">
        <v>141</v>
      </c>
      <c r="L40" s="54">
        <v>180</v>
      </c>
      <c r="M40" s="35"/>
      <c r="N40" s="37" t="s">
        <v>342</v>
      </c>
      <c r="O40" s="36" t="s">
        <v>145</v>
      </c>
      <c r="P40" s="37"/>
      <c r="Q40" s="64"/>
    </row>
    <row r="41" spans="1:17" s="32" customFormat="1" ht="24">
      <c r="A41" s="56" t="s">
        <v>254</v>
      </c>
      <c r="B41" s="34" t="s">
        <v>294</v>
      </c>
      <c r="C41" s="34">
        <v>2930000</v>
      </c>
      <c r="D41" s="34" t="s">
        <v>98</v>
      </c>
      <c r="E41" s="21" t="s">
        <v>124</v>
      </c>
      <c r="F41" s="28" t="s">
        <v>298</v>
      </c>
      <c r="G41" s="33">
        <v>796</v>
      </c>
      <c r="H41" s="33" t="s">
        <v>142</v>
      </c>
      <c r="I41" s="33">
        <v>65</v>
      </c>
      <c r="J41" s="25">
        <v>56701000</v>
      </c>
      <c r="K41" s="25" t="s">
        <v>141</v>
      </c>
      <c r="L41" s="54">
        <v>295</v>
      </c>
      <c r="M41" s="37" t="s">
        <v>342</v>
      </c>
      <c r="N41" s="37" t="s">
        <v>341</v>
      </c>
      <c r="O41" s="36" t="s">
        <v>300</v>
      </c>
      <c r="P41" s="37" t="s">
        <v>389</v>
      </c>
      <c r="Q41" s="64"/>
    </row>
    <row r="42" spans="1:17" s="32" customFormat="1" ht="24">
      <c r="A42" s="56" t="s">
        <v>348</v>
      </c>
      <c r="B42" s="34" t="s">
        <v>112</v>
      </c>
      <c r="C42" s="34" t="s">
        <v>113</v>
      </c>
      <c r="D42" s="34" t="s">
        <v>98</v>
      </c>
      <c r="E42" s="21" t="s">
        <v>125</v>
      </c>
      <c r="F42" s="28" t="s">
        <v>298</v>
      </c>
      <c r="G42" s="33">
        <v>796</v>
      </c>
      <c r="H42" s="33" t="s">
        <v>142</v>
      </c>
      <c r="I42" s="33">
        <v>56</v>
      </c>
      <c r="J42" s="25">
        <v>56701000</v>
      </c>
      <c r="K42" s="25" t="s">
        <v>141</v>
      </c>
      <c r="L42" s="54">
        <v>225</v>
      </c>
      <c r="M42" s="37" t="s">
        <v>343</v>
      </c>
      <c r="N42" s="37" t="s">
        <v>343</v>
      </c>
      <c r="O42" s="36" t="s">
        <v>301</v>
      </c>
      <c r="P42" s="37" t="s">
        <v>389</v>
      </c>
      <c r="Q42" s="64"/>
    </row>
    <row r="43" spans="1:17" s="32" customFormat="1" ht="24">
      <c r="A43" s="56" t="s">
        <v>349</v>
      </c>
      <c r="B43" s="34" t="s">
        <v>295</v>
      </c>
      <c r="C43" s="34" t="s">
        <v>104</v>
      </c>
      <c r="D43" s="34" t="s">
        <v>98</v>
      </c>
      <c r="E43" s="21" t="s">
        <v>126</v>
      </c>
      <c r="F43" s="28" t="s">
        <v>298</v>
      </c>
      <c r="G43" s="33">
        <v>796</v>
      </c>
      <c r="H43" s="33" t="s">
        <v>142</v>
      </c>
      <c r="I43" s="33">
        <v>244</v>
      </c>
      <c r="J43" s="25">
        <v>56701000</v>
      </c>
      <c r="K43" s="25" t="s">
        <v>141</v>
      </c>
      <c r="L43" s="54">
        <v>275</v>
      </c>
      <c r="M43" s="37" t="s">
        <v>341</v>
      </c>
      <c r="N43" s="37" t="s">
        <v>343</v>
      </c>
      <c r="O43" s="36" t="s">
        <v>301</v>
      </c>
      <c r="P43" s="37" t="s">
        <v>389</v>
      </c>
      <c r="Q43" s="64"/>
    </row>
    <row r="44" spans="1:17" s="32" customFormat="1" ht="24">
      <c r="A44" s="56" t="s">
        <v>255</v>
      </c>
      <c r="B44" s="34" t="s">
        <v>105</v>
      </c>
      <c r="C44" s="34">
        <v>3612334</v>
      </c>
      <c r="D44" s="34" t="s">
        <v>98</v>
      </c>
      <c r="E44" s="21" t="s">
        <v>127</v>
      </c>
      <c r="F44" s="28" t="s">
        <v>298</v>
      </c>
      <c r="G44" s="33">
        <v>796</v>
      </c>
      <c r="H44" s="33" t="s">
        <v>142</v>
      </c>
      <c r="I44" s="33">
        <v>62</v>
      </c>
      <c r="J44" s="25">
        <v>56701000</v>
      </c>
      <c r="K44" s="25" t="s">
        <v>141</v>
      </c>
      <c r="L44" s="54">
        <v>289</v>
      </c>
      <c r="M44" s="37" t="s">
        <v>343</v>
      </c>
      <c r="N44" s="37" t="s">
        <v>343</v>
      </c>
      <c r="O44" s="36" t="s">
        <v>301</v>
      </c>
      <c r="P44" s="37" t="s">
        <v>389</v>
      </c>
      <c r="Q44" s="64"/>
    </row>
    <row r="45" spans="1:17" s="32" customFormat="1" ht="24">
      <c r="A45" s="56" t="s">
        <v>350</v>
      </c>
      <c r="B45" s="34" t="s">
        <v>102</v>
      </c>
      <c r="C45" s="34">
        <v>2101030</v>
      </c>
      <c r="D45" s="34" t="s">
        <v>98</v>
      </c>
      <c r="E45" s="21" t="s">
        <v>128</v>
      </c>
      <c r="F45" s="28" t="s">
        <v>298</v>
      </c>
      <c r="G45" s="33" t="s">
        <v>334</v>
      </c>
      <c r="H45" s="33" t="s">
        <v>335</v>
      </c>
      <c r="I45" s="82">
        <v>7400</v>
      </c>
      <c r="J45" s="25">
        <v>56701000</v>
      </c>
      <c r="K45" s="25" t="s">
        <v>141</v>
      </c>
      <c r="L45" s="54">
        <v>919</v>
      </c>
      <c r="M45" s="37" t="s">
        <v>342</v>
      </c>
      <c r="N45" s="37" t="s">
        <v>345</v>
      </c>
      <c r="O45" s="36" t="s">
        <v>145</v>
      </c>
      <c r="P45" s="37"/>
      <c r="Q45" s="64"/>
    </row>
    <row r="46" spans="1:17" s="32" customFormat="1" ht="24">
      <c r="A46" s="56" t="s">
        <v>351</v>
      </c>
      <c r="B46" s="34" t="s">
        <v>106</v>
      </c>
      <c r="C46" s="34" t="s">
        <v>107</v>
      </c>
      <c r="D46" s="34" t="s">
        <v>98</v>
      </c>
      <c r="E46" s="21" t="s">
        <v>129</v>
      </c>
      <c r="F46" s="28" t="s">
        <v>298</v>
      </c>
      <c r="G46" s="33">
        <v>796</v>
      </c>
      <c r="H46" s="33" t="s">
        <v>142</v>
      </c>
      <c r="I46" s="33">
        <v>10</v>
      </c>
      <c r="J46" s="25">
        <v>56701000</v>
      </c>
      <c r="K46" s="25" t="s">
        <v>141</v>
      </c>
      <c r="L46" s="54">
        <v>200</v>
      </c>
      <c r="M46" s="37" t="s">
        <v>343</v>
      </c>
      <c r="N46" s="37" t="s">
        <v>343</v>
      </c>
      <c r="O46" s="36" t="s">
        <v>300</v>
      </c>
      <c r="P46" s="37" t="s">
        <v>389</v>
      </c>
      <c r="Q46" s="64"/>
    </row>
    <row r="47" spans="1:17" s="32" customFormat="1" ht="36" customHeight="1">
      <c r="A47" s="56" t="s">
        <v>256</v>
      </c>
      <c r="B47" s="45" t="s">
        <v>292</v>
      </c>
      <c r="C47" s="34" t="s">
        <v>103</v>
      </c>
      <c r="D47" s="34" t="s">
        <v>99</v>
      </c>
      <c r="E47" s="21" t="s">
        <v>130</v>
      </c>
      <c r="F47" s="28" t="s">
        <v>298</v>
      </c>
      <c r="G47" s="33">
        <v>796</v>
      </c>
      <c r="H47" s="33" t="s">
        <v>142</v>
      </c>
      <c r="I47" s="82">
        <v>1498</v>
      </c>
      <c r="J47" s="25">
        <v>56701000</v>
      </c>
      <c r="K47" s="25" t="s">
        <v>141</v>
      </c>
      <c r="L47" s="54">
        <v>1498</v>
      </c>
      <c r="M47" s="35"/>
      <c r="N47" s="37" t="s">
        <v>345</v>
      </c>
      <c r="O47" s="36" t="s">
        <v>145</v>
      </c>
      <c r="P47" s="37"/>
      <c r="Q47" s="64"/>
    </row>
    <row r="48" spans="1:17" s="32" customFormat="1" ht="24">
      <c r="A48" s="56" t="s">
        <v>257</v>
      </c>
      <c r="B48" s="34" t="s">
        <v>115</v>
      </c>
      <c r="C48" s="34">
        <v>3150000</v>
      </c>
      <c r="D48" s="34" t="s">
        <v>96</v>
      </c>
      <c r="E48" s="21" t="s">
        <v>131</v>
      </c>
      <c r="F48" s="28" t="s">
        <v>298</v>
      </c>
      <c r="G48" s="66" t="s">
        <v>143</v>
      </c>
      <c r="H48" s="66" t="s">
        <v>143</v>
      </c>
      <c r="I48" s="33" t="s">
        <v>143</v>
      </c>
      <c r="J48" s="33">
        <v>56701000</v>
      </c>
      <c r="K48" s="33" t="s">
        <v>140</v>
      </c>
      <c r="L48" s="54">
        <v>300</v>
      </c>
      <c r="M48" s="37" t="s">
        <v>341</v>
      </c>
      <c r="N48" s="37" t="s">
        <v>346</v>
      </c>
      <c r="O48" s="36" t="s">
        <v>301</v>
      </c>
      <c r="P48" s="37" t="s">
        <v>389</v>
      </c>
      <c r="Q48" s="64"/>
    </row>
    <row r="49" spans="1:17" s="32" customFormat="1" ht="123.75" customHeight="1">
      <c r="A49" s="56" t="s">
        <v>258</v>
      </c>
      <c r="B49" s="34" t="s">
        <v>116</v>
      </c>
      <c r="C49" s="34" t="s">
        <v>117</v>
      </c>
      <c r="D49" s="34" t="s">
        <v>168</v>
      </c>
      <c r="E49" s="21" t="s">
        <v>132</v>
      </c>
      <c r="F49" s="41" t="s">
        <v>310</v>
      </c>
      <c r="G49" s="33">
        <v>796</v>
      </c>
      <c r="H49" s="33" t="s">
        <v>142</v>
      </c>
      <c r="I49" s="33">
        <v>1177</v>
      </c>
      <c r="J49" s="25">
        <v>56701000</v>
      </c>
      <c r="K49" s="25" t="s">
        <v>141</v>
      </c>
      <c r="L49" s="54">
        <v>289</v>
      </c>
      <c r="M49" s="37" t="s">
        <v>342</v>
      </c>
      <c r="N49" s="37" t="s">
        <v>355</v>
      </c>
      <c r="O49" s="36" t="s">
        <v>301</v>
      </c>
      <c r="P49" s="37" t="s">
        <v>389</v>
      </c>
      <c r="Q49" s="64"/>
    </row>
    <row r="50" spans="1:17" s="32" customFormat="1" ht="40.5" customHeight="1">
      <c r="A50" s="56" t="s">
        <v>352</v>
      </c>
      <c r="B50" s="34" t="s">
        <v>118</v>
      </c>
      <c r="C50" s="34" t="s">
        <v>119</v>
      </c>
      <c r="D50" s="38" t="s">
        <v>164</v>
      </c>
      <c r="E50" s="21" t="s">
        <v>133</v>
      </c>
      <c r="F50" s="28" t="s">
        <v>298</v>
      </c>
      <c r="G50" s="33">
        <v>796</v>
      </c>
      <c r="H50" s="33" t="s">
        <v>142</v>
      </c>
      <c r="I50" s="33">
        <v>623</v>
      </c>
      <c r="J50" s="25">
        <v>56701000</v>
      </c>
      <c r="K50" s="25" t="s">
        <v>140</v>
      </c>
      <c r="L50" s="54">
        <v>120</v>
      </c>
      <c r="M50" s="35"/>
      <c r="N50" s="37" t="s">
        <v>342</v>
      </c>
      <c r="O50" s="36" t="s">
        <v>145</v>
      </c>
      <c r="P50" s="37"/>
      <c r="Q50" s="64"/>
    </row>
    <row r="51" spans="1:17" s="32" customFormat="1" ht="36" customHeight="1">
      <c r="A51" s="56" t="s">
        <v>353</v>
      </c>
      <c r="B51" s="34" t="s">
        <v>114</v>
      </c>
      <c r="C51" s="34" t="s">
        <v>120</v>
      </c>
      <c r="D51" s="38" t="s">
        <v>164</v>
      </c>
      <c r="E51" s="21" t="s">
        <v>339</v>
      </c>
      <c r="F51" s="28" t="s">
        <v>298</v>
      </c>
      <c r="G51" s="33">
        <v>796</v>
      </c>
      <c r="H51" s="33" t="s">
        <v>142</v>
      </c>
      <c r="I51" s="33">
        <v>175</v>
      </c>
      <c r="J51" s="25">
        <v>56701000</v>
      </c>
      <c r="K51" s="25" t="s">
        <v>140</v>
      </c>
      <c r="L51" s="54">
        <v>125</v>
      </c>
      <c r="M51" s="35"/>
      <c r="N51" s="37" t="s">
        <v>342</v>
      </c>
      <c r="O51" s="36" t="s">
        <v>145</v>
      </c>
      <c r="P51" s="37"/>
      <c r="Q51" s="64"/>
    </row>
    <row r="52" spans="1:17" s="32" customFormat="1" ht="84">
      <c r="A52" s="56" t="s">
        <v>259</v>
      </c>
      <c r="B52" s="37" t="s">
        <v>212</v>
      </c>
      <c r="C52" s="34">
        <v>3020202</v>
      </c>
      <c r="D52" s="38" t="s">
        <v>161</v>
      </c>
      <c r="E52" s="21" t="s">
        <v>134</v>
      </c>
      <c r="F52" s="28" t="s">
        <v>319</v>
      </c>
      <c r="G52" s="66" t="s">
        <v>152</v>
      </c>
      <c r="H52" s="66" t="s">
        <v>142</v>
      </c>
      <c r="I52" s="33">
        <v>20</v>
      </c>
      <c r="J52" s="25">
        <v>56701000</v>
      </c>
      <c r="K52" s="25" t="s">
        <v>140</v>
      </c>
      <c r="L52" s="54">
        <v>545</v>
      </c>
      <c r="M52" s="37" t="s">
        <v>342</v>
      </c>
      <c r="N52" s="37" t="s">
        <v>341</v>
      </c>
      <c r="O52" s="36" t="s">
        <v>300</v>
      </c>
      <c r="P52" s="37" t="s">
        <v>307</v>
      </c>
      <c r="Q52" s="64"/>
    </row>
    <row r="53" spans="1:17" s="32" customFormat="1" ht="84">
      <c r="A53" s="56" t="s">
        <v>354</v>
      </c>
      <c r="B53" s="37" t="s">
        <v>212</v>
      </c>
      <c r="C53" s="34">
        <v>3020202</v>
      </c>
      <c r="D53" s="38" t="s">
        <v>161</v>
      </c>
      <c r="E53" s="21" t="s">
        <v>135</v>
      </c>
      <c r="F53" s="28" t="s">
        <v>319</v>
      </c>
      <c r="G53" s="66" t="s">
        <v>152</v>
      </c>
      <c r="H53" s="66" t="s">
        <v>142</v>
      </c>
      <c r="I53" s="33">
        <v>6</v>
      </c>
      <c r="J53" s="33">
        <v>56701000</v>
      </c>
      <c r="K53" s="25" t="s">
        <v>141</v>
      </c>
      <c r="L53" s="54">
        <v>180</v>
      </c>
      <c r="M53" s="37" t="s">
        <v>341</v>
      </c>
      <c r="N53" s="37" t="s">
        <v>341</v>
      </c>
      <c r="O53" s="36" t="s">
        <v>300</v>
      </c>
      <c r="P53" s="37" t="s">
        <v>307</v>
      </c>
      <c r="Q53" s="64"/>
    </row>
    <row r="54" spans="1:17" s="32" customFormat="1" ht="84">
      <c r="A54" s="56" t="s">
        <v>260</v>
      </c>
      <c r="B54" s="37" t="s">
        <v>212</v>
      </c>
      <c r="C54" s="34">
        <v>3010030</v>
      </c>
      <c r="D54" s="38" t="s">
        <v>161</v>
      </c>
      <c r="E54" s="21" t="s">
        <v>136</v>
      </c>
      <c r="F54" s="28" t="s">
        <v>320</v>
      </c>
      <c r="G54" s="66" t="s">
        <v>152</v>
      </c>
      <c r="H54" s="66" t="s">
        <v>142</v>
      </c>
      <c r="I54" s="33">
        <v>50</v>
      </c>
      <c r="J54" s="25">
        <v>56701000</v>
      </c>
      <c r="K54" s="25" t="s">
        <v>140</v>
      </c>
      <c r="L54" s="54">
        <v>739</v>
      </c>
      <c r="M54" s="37" t="s">
        <v>342</v>
      </c>
      <c r="N54" s="37" t="s">
        <v>341</v>
      </c>
      <c r="O54" s="36" t="s">
        <v>300</v>
      </c>
      <c r="P54" s="37" t="s">
        <v>307</v>
      </c>
      <c r="Q54" s="64"/>
    </row>
    <row r="55" spans="1:17" s="32" customFormat="1" ht="24">
      <c r="A55" s="56" t="s">
        <v>261</v>
      </c>
      <c r="B55" s="37" t="s">
        <v>212</v>
      </c>
      <c r="C55" s="34">
        <v>3020198</v>
      </c>
      <c r="D55" s="38" t="s">
        <v>161</v>
      </c>
      <c r="E55" s="21" t="s">
        <v>137</v>
      </c>
      <c r="F55" s="28" t="s">
        <v>298</v>
      </c>
      <c r="G55" s="66" t="s">
        <v>143</v>
      </c>
      <c r="H55" s="66" t="s">
        <v>143</v>
      </c>
      <c r="I55" s="33" t="s">
        <v>143</v>
      </c>
      <c r="J55" s="25">
        <v>56701000</v>
      </c>
      <c r="K55" s="25" t="s">
        <v>140</v>
      </c>
      <c r="L55" s="54">
        <v>485</v>
      </c>
      <c r="M55" s="37" t="s">
        <v>341</v>
      </c>
      <c r="N55" s="37" t="s">
        <v>346</v>
      </c>
      <c r="O55" s="36" t="s">
        <v>300</v>
      </c>
      <c r="P55" s="37" t="s">
        <v>307</v>
      </c>
      <c r="Q55" s="64"/>
    </row>
    <row r="56" spans="1:17" s="32" customFormat="1" ht="36">
      <c r="A56" s="56" t="s">
        <v>262</v>
      </c>
      <c r="B56" s="34" t="s">
        <v>144</v>
      </c>
      <c r="C56" s="34">
        <v>3100000</v>
      </c>
      <c r="D56" s="34" t="s">
        <v>97</v>
      </c>
      <c r="E56" s="21" t="s">
        <v>138</v>
      </c>
      <c r="F56" s="28" t="s">
        <v>298</v>
      </c>
      <c r="G56" s="33">
        <v>796</v>
      </c>
      <c r="H56" s="33" t="s">
        <v>142</v>
      </c>
      <c r="I56" s="33">
        <v>1</v>
      </c>
      <c r="J56" s="33">
        <v>56701000</v>
      </c>
      <c r="K56" s="33" t="s">
        <v>141</v>
      </c>
      <c r="L56" s="54">
        <v>212</v>
      </c>
      <c r="M56" s="37" t="s">
        <v>341</v>
      </c>
      <c r="N56" s="37" t="s">
        <v>343</v>
      </c>
      <c r="O56" s="36" t="s">
        <v>300</v>
      </c>
      <c r="P56" s="37" t="s">
        <v>389</v>
      </c>
      <c r="Q56" s="64"/>
    </row>
    <row r="57" spans="1:17" s="32" customFormat="1" ht="24">
      <c r="A57" s="84" t="s">
        <v>394</v>
      </c>
      <c r="B57" s="85" t="s">
        <v>212</v>
      </c>
      <c r="C57" s="66">
        <v>3020198</v>
      </c>
      <c r="D57" s="86" t="s">
        <v>161</v>
      </c>
      <c r="E57" s="87" t="s">
        <v>395</v>
      </c>
      <c r="F57" s="88" t="s">
        <v>298</v>
      </c>
      <c r="G57" s="35" t="s">
        <v>143</v>
      </c>
      <c r="H57" s="35" t="s">
        <v>143</v>
      </c>
      <c r="I57" s="66" t="s">
        <v>143</v>
      </c>
      <c r="J57" s="89">
        <v>56701000</v>
      </c>
      <c r="K57" s="89" t="s">
        <v>140</v>
      </c>
      <c r="L57" s="54">
        <v>202</v>
      </c>
      <c r="M57" s="85" t="s">
        <v>343</v>
      </c>
      <c r="N57" s="85" t="s">
        <v>344</v>
      </c>
      <c r="O57" s="90" t="s">
        <v>300</v>
      </c>
      <c r="P57" s="85" t="s">
        <v>307</v>
      </c>
      <c r="Q57" s="91"/>
    </row>
    <row r="58" spans="1:17" s="32" customFormat="1" ht="24">
      <c r="A58" s="55" t="s">
        <v>397</v>
      </c>
      <c r="B58" s="85" t="s">
        <v>399</v>
      </c>
      <c r="C58" s="34" t="s">
        <v>113</v>
      </c>
      <c r="D58" s="66" t="s">
        <v>98</v>
      </c>
      <c r="E58" s="21" t="s">
        <v>398</v>
      </c>
      <c r="F58" s="28" t="s">
        <v>298</v>
      </c>
      <c r="G58" s="66">
        <v>796</v>
      </c>
      <c r="H58" s="66" t="s">
        <v>142</v>
      </c>
      <c r="I58" s="33">
        <v>2</v>
      </c>
      <c r="J58" s="67">
        <v>56701001</v>
      </c>
      <c r="K58" s="67" t="s">
        <v>140</v>
      </c>
      <c r="L58" s="92">
        <v>130</v>
      </c>
      <c r="M58" s="37" t="s">
        <v>341</v>
      </c>
      <c r="N58" s="37" t="s">
        <v>343</v>
      </c>
      <c r="O58" s="66" t="s">
        <v>300</v>
      </c>
      <c r="P58" s="37" t="s">
        <v>389</v>
      </c>
      <c r="Q58" s="64"/>
    </row>
    <row r="59" spans="1:17" ht="15" customHeight="1">
      <c r="A59" s="69" t="s">
        <v>55</v>
      </c>
      <c r="B59" s="70"/>
      <c r="C59" s="70"/>
      <c r="D59" s="70"/>
      <c r="E59" s="71"/>
      <c r="F59" s="72"/>
      <c r="G59" s="70"/>
      <c r="H59" s="70"/>
      <c r="I59" s="70"/>
      <c r="J59" s="70"/>
      <c r="K59" s="70"/>
      <c r="L59" s="74">
        <f>SUM(L38:L58)</f>
        <v>8002</v>
      </c>
      <c r="M59" s="72"/>
      <c r="N59" s="72"/>
      <c r="O59" s="70"/>
      <c r="P59" s="70"/>
      <c r="Q59" s="73"/>
    </row>
    <row r="60" spans="1:17" ht="15" customHeight="1">
      <c r="A60" s="126" t="s">
        <v>59</v>
      </c>
      <c r="B60" s="127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8"/>
      <c r="Q60" s="63"/>
    </row>
    <row r="61" spans="1:17" s="32" customFormat="1" ht="36">
      <c r="A61" s="57" t="s">
        <v>263</v>
      </c>
      <c r="B61" s="24" t="s">
        <v>176</v>
      </c>
      <c r="C61" s="24" t="s">
        <v>219</v>
      </c>
      <c r="D61" s="24" t="s">
        <v>163</v>
      </c>
      <c r="E61" s="23" t="s">
        <v>60</v>
      </c>
      <c r="F61" s="43" t="s">
        <v>207</v>
      </c>
      <c r="G61" s="25">
        <v>796</v>
      </c>
      <c r="H61" s="25" t="s">
        <v>142</v>
      </c>
      <c r="I61" s="25">
        <v>1</v>
      </c>
      <c r="J61" s="33">
        <v>56651101</v>
      </c>
      <c r="K61" s="25" t="s">
        <v>178</v>
      </c>
      <c r="L61" s="40">
        <f>(75240*1 + 75240*1.15*11)/1000</f>
        <v>1027.0260000000001</v>
      </c>
      <c r="M61" s="26"/>
      <c r="N61" s="37" t="s">
        <v>345</v>
      </c>
      <c r="O61" s="42" t="s">
        <v>145</v>
      </c>
      <c r="P61" s="37"/>
      <c r="Q61" s="64"/>
    </row>
    <row r="62" spans="1:17" s="32" customFormat="1" ht="54" customHeight="1">
      <c r="A62" s="57" t="s">
        <v>264</v>
      </c>
      <c r="B62" s="24" t="s">
        <v>176</v>
      </c>
      <c r="C62" s="24" t="s">
        <v>220</v>
      </c>
      <c r="D62" s="24" t="s">
        <v>163</v>
      </c>
      <c r="E62" s="23" t="s">
        <v>61</v>
      </c>
      <c r="F62" s="43" t="s">
        <v>206</v>
      </c>
      <c r="G62" s="25">
        <v>796</v>
      </c>
      <c r="H62" s="25" t="s">
        <v>142</v>
      </c>
      <c r="I62" s="25">
        <v>1</v>
      </c>
      <c r="J62" s="33">
        <v>56651101</v>
      </c>
      <c r="K62" s="25" t="s">
        <v>178</v>
      </c>
      <c r="L62" s="40">
        <v>233.54</v>
      </c>
      <c r="M62" s="26"/>
      <c r="N62" s="37" t="s">
        <v>345</v>
      </c>
      <c r="O62" s="42" t="s">
        <v>145</v>
      </c>
      <c r="P62" s="37"/>
      <c r="Q62" s="64"/>
    </row>
    <row r="63" spans="1:17" s="32" customFormat="1" ht="36">
      <c r="A63" s="57" t="s">
        <v>363</v>
      </c>
      <c r="B63" s="24" t="s">
        <v>176</v>
      </c>
      <c r="C63" s="24" t="s">
        <v>221</v>
      </c>
      <c r="D63" s="24" t="s">
        <v>163</v>
      </c>
      <c r="E63" s="23" t="s">
        <v>62</v>
      </c>
      <c r="F63" s="43" t="s">
        <v>207</v>
      </c>
      <c r="G63" s="25">
        <v>796</v>
      </c>
      <c r="H63" s="25" t="s">
        <v>142</v>
      </c>
      <c r="I63" s="25">
        <v>1</v>
      </c>
      <c r="J63" s="33">
        <v>56623151</v>
      </c>
      <c r="K63" s="25" t="s">
        <v>182</v>
      </c>
      <c r="L63" s="40">
        <v>241.73</v>
      </c>
      <c r="M63" s="26"/>
      <c r="N63" s="37" t="s">
        <v>345</v>
      </c>
      <c r="O63" s="42" t="s">
        <v>145</v>
      </c>
      <c r="P63" s="37"/>
      <c r="Q63" s="64"/>
    </row>
    <row r="64" spans="1:17" s="32" customFormat="1" ht="36">
      <c r="A64" s="57" t="s">
        <v>364</v>
      </c>
      <c r="B64" s="24" t="s">
        <v>176</v>
      </c>
      <c r="C64" s="24" t="s">
        <v>222</v>
      </c>
      <c r="D64" s="24" t="s">
        <v>163</v>
      </c>
      <c r="E64" s="23" t="s">
        <v>63</v>
      </c>
      <c r="F64" s="43" t="s">
        <v>207</v>
      </c>
      <c r="G64" s="25">
        <v>796</v>
      </c>
      <c r="H64" s="25" t="s">
        <v>142</v>
      </c>
      <c r="I64" s="25">
        <v>1</v>
      </c>
      <c r="J64" s="33">
        <v>56612101</v>
      </c>
      <c r="K64" s="25" t="s">
        <v>179</v>
      </c>
      <c r="L64" s="40">
        <f>438740*1.1/1000</f>
        <v>482.61400000000003</v>
      </c>
      <c r="M64" s="26"/>
      <c r="N64" s="37" t="s">
        <v>345</v>
      </c>
      <c r="O64" s="42" t="s">
        <v>145</v>
      </c>
      <c r="P64" s="37"/>
      <c r="Q64" s="64"/>
    </row>
    <row r="65" spans="1:17" s="32" customFormat="1" ht="36">
      <c r="A65" s="57" t="s">
        <v>265</v>
      </c>
      <c r="B65" s="24" t="s">
        <v>176</v>
      </c>
      <c r="C65" s="24" t="s">
        <v>223</v>
      </c>
      <c r="D65" s="24" t="s">
        <v>163</v>
      </c>
      <c r="E65" s="23" t="s">
        <v>64</v>
      </c>
      <c r="F65" s="43" t="s">
        <v>207</v>
      </c>
      <c r="G65" s="25">
        <v>796</v>
      </c>
      <c r="H65" s="25" t="s">
        <v>142</v>
      </c>
      <c r="I65" s="25">
        <v>1</v>
      </c>
      <c r="J65" s="58">
        <v>56654151</v>
      </c>
      <c r="K65" s="25" t="s">
        <v>180</v>
      </c>
      <c r="L65" s="40">
        <v>130.30000000000001</v>
      </c>
      <c r="M65" s="26"/>
      <c r="N65" s="37" t="s">
        <v>345</v>
      </c>
      <c r="O65" s="42" t="s">
        <v>145</v>
      </c>
      <c r="P65" s="37"/>
      <c r="Q65" s="64"/>
    </row>
    <row r="66" spans="1:17" s="32" customFormat="1" ht="36">
      <c r="A66" s="57" t="s">
        <v>266</v>
      </c>
      <c r="B66" s="24" t="s">
        <v>176</v>
      </c>
      <c r="C66" s="24" t="s">
        <v>224</v>
      </c>
      <c r="D66" s="24" t="s">
        <v>163</v>
      </c>
      <c r="E66" s="23" t="s">
        <v>65</v>
      </c>
      <c r="F66" s="43" t="s">
        <v>207</v>
      </c>
      <c r="G66" s="25">
        <v>796</v>
      </c>
      <c r="H66" s="25" t="s">
        <v>142</v>
      </c>
      <c r="I66" s="25">
        <v>1</v>
      </c>
      <c r="J66" s="58">
        <v>56656101</v>
      </c>
      <c r="K66" s="25" t="s">
        <v>181</v>
      </c>
      <c r="L66" s="40">
        <f>(49150*12+27040*1.1)/1000+50</f>
        <v>669.54399999999998</v>
      </c>
      <c r="M66" s="26"/>
      <c r="N66" s="37" t="s">
        <v>345</v>
      </c>
      <c r="O66" s="42" t="s">
        <v>145</v>
      </c>
      <c r="P66" s="37"/>
      <c r="Q66" s="64"/>
    </row>
    <row r="67" spans="1:17" s="32" customFormat="1" ht="36">
      <c r="A67" s="57" t="s">
        <v>267</v>
      </c>
      <c r="B67" s="24" t="s">
        <v>176</v>
      </c>
      <c r="C67" s="24" t="s">
        <v>225</v>
      </c>
      <c r="D67" s="24" t="s">
        <v>163</v>
      </c>
      <c r="E67" s="23" t="s">
        <v>66</v>
      </c>
      <c r="F67" s="43" t="s">
        <v>207</v>
      </c>
      <c r="G67" s="25">
        <v>796</v>
      </c>
      <c r="H67" s="25" t="s">
        <v>142</v>
      </c>
      <c r="I67" s="25">
        <v>1</v>
      </c>
      <c r="J67" s="58">
        <v>56658151</v>
      </c>
      <c r="K67" s="25" t="s">
        <v>183</v>
      </c>
      <c r="L67" s="40">
        <v>230.6</v>
      </c>
      <c r="M67" s="26"/>
      <c r="N67" s="37" t="s">
        <v>345</v>
      </c>
      <c r="O67" s="42" t="s">
        <v>145</v>
      </c>
      <c r="P67" s="37"/>
      <c r="Q67" s="64"/>
    </row>
    <row r="68" spans="1:17" s="32" customFormat="1" ht="36">
      <c r="A68" s="57" t="s">
        <v>365</v>
      </c>
      <c r="B68" s="24" t="s">
        <v>176</v>
      </c>
      <c r="C68" s="24" t="s">
        <v>226</v>
      </c>
      <c r="D68" s="24" t="s">
        <v>163</v>
      </c>
      <c r="E68" s="23" t="s">
        <v>67</v>
      </c>
      <c r="F68" s="43" t="s">
        <v>207</v>
      </c>
      <c r="G68" s="25">
        <v>796</v>
      </c>
      <c r="H68" s="25" t="s">
        <v>142</v>
      </c>
      <c r="I68" s="25">
        <v>1</v>
      </c>
      <c r="J68" s="58">
        <v>56609151</v>
      </c>
      <c r="K68" s="25" t="s">
        <v>184</v>
      </c>
      <c r="L68" s="40">
        <f>16.72*1.1*12</f>
        <v>220.70400000000001</v>
      </c>
      <c r="M68" s="26"/>
      <c r="N68" s="37" t="s">
        <v>345</v>
      </c>
      <c r="O68" s="42" t="s">
        <v>145</v>
      </c>
      <c r="P68" s="37"/>
      <c r="Q68" s="64"/>
    </row>
    <row r="69" spans="1:17" s="32" customFormat="1" ht="36">
      <c r="A69" s="57" t="s">
        <v>268</v>
      </c>
      <c r="B69" s="24" t="s">
        <v>176</v>
      </c>
      <c r="C69" s="24" t="s">
        <v>227</v>
      </c>
      <c r="D69" s="24" t="s">
        <v>163</v>
      </c>
      <c r="E69" s="23" t="s">
        <v>68</v>
      </c>
      <c r="F69" s="43" t="s">
        <v>207</v>
      </c>
      <c r="G69" s="25">
        <v>796</v>
      </c>
      <c r="H69" s="25" t="s">
        <v>142</v>
      </c>
      <c r="I69" s="25">
        <v>1</v>
      </c>
      <c r="J69" s="58">
        <v>56644410</v>
      </c>
      <c r="K69" s="25" t="s">
        <v>185</v>
      </c>
      <c r="L69" s="40">
        <f>12240*12/1000</f>
        <v>146.88</v>
      </c>
      <c r="M69" s="26"/>
      <c r="N69" s="37" t="s">
        <v>345</v>
      </c>
      <c r="O69" s="42" t="s">
        <v>145</v>
      </c>
      <c r="P69" s="37"/>
      <c r="Q69" s="64"/>
    </row>
    <row r="70" spans="1:17" s="32" customFormat="1" ht="36">
      <c r="A70" s="57" t="s">
        <v>269</v>
      </c>
      <c r="B70" s="24" t="s">
        <v>176</v>
      </c>
      <c r="C70" s="24" t="s">
        <v>228</v>
      </c>
      <c r="D70" s="24" t="s">
        <v>163</v>
      </c>
      <c r="E70" s="23" t="s">
        <v>69</v>
      </c>
      <c r="F70" s="43" t="s">
        <v>207</v>
      </c>
      <c r="G70" s="25">
        <v>796</v>
      </c>
      <c r="H70" s="25" t="s">
        <v>142</v>
      </c>
      <c r="I70" s="25">
        <v>1</v>
      </c>
      <c r="J70" s="58">
        <v>56701000</v>
      </c>
      <c r="K70" s="25" t="s">
        <v>140</v>
      </c>
      <c r="L70" s="40">
        <v>1006.32</v>
      </c>
      <c r="M70" s="26"/>
      <c r="N70" s="37" t="s">
        <v>345</v>
      </c>
      <c r="O70" s="42" t="s">
        <v>145</v>
      </c>
      <c r="P70" s="37"/>
      <c r="Q70" s="64"/>
    </row>
    <row r="71" spans="1:17" s="32" customFormat="1" ht="36">
      <c r="A71" s="57" t="s">
        <v>270</v>
      </c>
      <c r="B71" s="24" t="s">
        <v>176</v>
      </c>
      <c r="C71" s="24" t="s">
        <v>229</v>
      </c>
      <c r="D71" s="24" t="s">
        <v>163</v>
      </c>
      <c r="E71" s="23" t="s">
        <v>70</v>
      </c>
      <c r="F71" s="43" t="s">
        <v>207</v>
      </c>
      <c r="G71" s="25">
        <v>796</v>
      </c>
      <c r="H71" s="25" t="s">
        <v>142</v>
      </c>
      <c r="I71" s="25">
        <v>1</v>
      </c>
      <c r="J71" s="58">
        <v>56701000</v>
      </c>
      <c r="K71" s="25" t="s">
        <v>140</v>
      </c>
      <c r="L71" s="40">
        <f>43200*12/1000+40</f>
        <v>558.4</v>
      </c>
      <c r="M71" s="26"/>
      <c r="N71" s="37" t="s">
        <v>345</v>
      </c>
      <c r="O71" s="42" t="s">
        <v>145</v>
      </c>
      <c r="P71" s="37"/>
      <c r="Q71" s="64"/>
    </row>
    <row r="72" spans="1:17" s="32" customFormat="1" ht="36">
      <c r="A72" s="57" t="s">
        <v>366</v>
      </c>
      <c r="B72" s="24" t="s">
        <v>176</v>
      </c>
      <c r="C72" s="24" t="s">
        <v>230</v>
      </c>
      <c r="D72" s="24" t="s">
        <v>163</v>
      </c>
      <c r="E72" s="23" t="s">
        <v>71</v>
      </c>
      <c r="F72" s="43" t="s">
        <v>207</v>
      </c>
      <c r="G72" s="25">
        <v>796</v>
      </c>
      <c r="H72" s="25" t="s">
        <v>142</v>
      </c>
      <c r="I72" s="25">
        <v>1</v>
      </c>
      <c r="J72" s="58">
        <v>56701000</v>
      </c>
      <c r="K72" s="25" t="s">
        <v>192</v>
      </c>
      <c r="L72" s="40">
        <f>20130*12/1000+30</f>
        <v>271.56</v>
      </c>
      <c r="M72" s="26"/>
      <c r="N72" s="37" t="s">
        <v>345</v>
      </c>
      <c r="O72" s="42" t="s">
        <v>145</v>
      </c>
      <c r="P72" s="37"/>
      <c r="Q72" s="64"/>
    </row>
    <row r="73" spans="1:17" s="32" customFormat="1" ht="36">
      <c r="A73" s="57" t="s">
        <v>271</v>
      </c>
      <c r="B73" s="24" t="s">
        <v>176</v>
      </c>
      <c r="C73" s="24" t="s">
        <v>231</v>
      </c>
      <c r="D73" s="24" t="s">
        <v>163</v>
      </c>
      <c r="E73" s="23" t="s">
        <v>72</v>
      </c>
      <c r="F73" s="43" t="s">
        <v>207</v>
      </c>
      <c r="G73" s="25">
        <v>796</v>
      </c>
      <c r="H73" s="25" t="s">
        <v>142</v>
      </c>
      <c r="I73" s="25">
        <v>1</v>
      </c>
      <c r="J73" s="58">
        <v>56701000</v>
      </c>
      <c r="K73" s="25" t="s">
        <v>192</v>
      </c>
      <c r="L73" s="40">
        <v>136.82</v>
      </c>
      <c r="M73" s="26"/>
      <c r="N73" s="37" t="s">
        <v>345</v>
      </c>
      <c r="O73" s="42" t="s">
        <v>145</v>
      </c>
      <c r="P73" s="37"/>
      <c r="Q73" s="64"/>
    </row>
    <row r="74" spans="1:17" s="32" customFormat="1" ht="36">
      <c r="A74" s="57" t="s">
        <v>272</v>
      </c>
      <c r="B74" s="24" t="s">
        <v>176</v>
      </c>
      <c r="C74" s="24" t="s">
        <v>232</v>
      </c>
      <c r="D74" s="24" t="s">
        <v>163</v>
      </c>
      <c r="E74" s="23" t="s">
        <v>73</v>
      </c>
      <c r="F74" s="43" t="s">
        <v>207</v>
      </c>
      <c r="G74" s="25">
        <v>796</v>
      </c>
      <c r="H74" s="25" t="s">
        <v>142</v>
      </c>
      <c r="I74" s="25">
        <v>1</v>
      </c>
      <c r="J74" s="58">
        <v>56643151</v>
      </c>
      <c r="K74" s="25" t="s">
        <v>202</v>
      </c>
      <c r="L74" s="40">
        <v>632.25</v>
      </c>
      <c r="M74" s="26"/>
      <c r="N74" s="37" t="s">
        <v>345</v>
      </c>
      <c r="O74" s="42" t="s">
        <v>145</v>
      </c>
      <c r="P74" s="37"/>
      <c r="Q74" s="64"/>
    </row>
    <row r="75" spans="1:17" s="32" customFormat="1" ht="36">
      <c r="A75" s="57" t="s">
        <v>367</v>
      </c>
      <c r="B75" s="24" t="s">
        <v>176</v>
      </c>
      <c r="C75" s="24" t="s">
        <v>233</v>
      </c>
      <c r="D75" s="24" t="s">
        <v>163</v>
      </c>
      <c r="E75" s="23" t="s">
        <v>74</v>
      </c>
      <c r="F75" s="43" t="s">
        <v>207</v>
      </c>
      <c r="G75" s="25">
        <v>796</v>
      </c>
      <c r="H75" s="25" t="s">
        <v>142</v>
      </c>
      <c r="I75" s="25">
        <v>1</v>
      </c>
      <c r="J75" s="58">
        <v>56613404</v>
      </c>
      <c r="K75" s="25" t="s">
        <v>203</v>
      </c>
      <c r="L75" s="40">
        <v>411.38</v>
      </c>
      <c r="M75" s="26"/>
      <c r="N75" s="37" t="s">
        <v>345</v>
      </c>
      <c r="O75" s="42" t="s">
        <v>145</v>
      </c>
      <c r="P75" s="37"/>
      <c r="Q75" s="64"/>
    </row>
    <row r="76" spans="1:17" s="32" customFormat="1" ht="36">
      <c r="A76" s="57" t="s">
        <v>273</v>
      </c>
      <c r="B76" s="24" t="s">
        <v>176</v>
      </c>
      <c r="C76" s="24" t="s">
        <v>234</v>
      </c>
      <c r="D76" s="24" t="s">
        <v>163</v>
      </c>
      <c r="E76" s="23" t="s">
        <v>75</v>
      </c>
      <c r="F76" s="43" t="s">
        <v>207</v>
      </c>
      <c r="G76" s="25">
        <v>796</v>
      </c>
      <c r="H76" s="25" t="s">
        <v>142</v>
      </c>
      <c r="I76" s="25">
        <v>1</v>
      </c>
      <c r="J76" s="58">
        <v>56645151</v>
      </c>
      <c r="K76" s="25" t="s">
        <v>204</v>
      </c>
      <c r="L76" s="40">
        <v>162.46</v>
      </c>
      <c r="M76" s="26"/>
      <c r="N76" s="37" t="s">
        <v>345</v>
      </c>
      <c r="O76" s="42" t="s">
        <v>145</v>
      </c>
      <c r="P76" s="37"/>
      <c r="Q76" s="64"/>
    </row>
    <row r="77" spans="1:17" s="32" customFormat="1" ht="36">
      <c r="A77" s="57" t="s">
        <v>274</v>
      </c>
      <c r="B77" s="24" t="s">
        <v>176</v>
      </c>
      <c r="C77" s="24" t="s">
        <v>235</v>
      </c>
      <c r="D77" s="24" t="s">
        <v>163</v>
      </c>
      <c r="E77" s="23" t="s">
        <v>76</v>
      </c>
      <c r="F77" s="43" t="s">
        <v>207</v>
      </c>
      <c r="G77" s="25">
        <v>796</v>
      </c>
      <c r="H77" s="25" t="s">
        <v>142</v>
      </c>
      <c r="I77" s="25">
        <v>1</v>
      </c>
      <c r="J77" s="58">
        <v>56631425</v>
      </c>
      <c r="K77" s="25" t="s">
        <v>186</v>
      </c>
      <c r="L77" s="40">
        <f>23210*12/1000</f>
        <v>278.52</v>
      </c>
      <c r="M77" s="26"/>
      <c r="N77" s="37" t="s">
        <v>345</v>
      </c>
      <c r="O77" s="42" t="s">
        <v>145</v>
      </c>
      <c r="P77" s="37"/>
      <c r="Q77" s="64"/>
    </row>
    <row r="78" spans="1:17" s="32" customFormat="1" ht="36">
      <c r="A78" s="57" t="s">
        <v>275</v>
      </c>
      <c r="B78" s="24" t="s">
        <v>176</v>
      </c>
      <c r="C78" s="24" t="s">
        <v>236</v>
      </c>
      <c r="D78" s="24" t="s">
        <v>163</v>
      </c>
      <c r="E78" s="23" t="s">
        <v>77</v>
      </c>
      <c r="F78" s="43" t="s">
        <v>207</v>
      </c>
      <c r="G78" s="25">
        <v>796</v>
      </c>
      <c r="H78" s="25" t="s">
        <v>142</v>
      </c>
      <c r="I78" s="25">
        <v>1</v>
      </c>
      <c r="J78" s="58">
        <v>56618101</v>
      </c>
      <c r="K78" s="25" t="s">
        <v>187</v>
      </c>
      <c r="L78" s="40">
        <v>389.06</v>
      </c>
      <c r="M78" s="26"/>
      <c r="N78" s="37" t="s">
        <v>345</v>
      </c>
      <c r="O78" s="42" t="s">
        <v>145</v>
      </c>
      <c r="P78" s="37"/>
      <c r="Q78" s="64"/>
    </row>
    <row r="79" spans="1:17" s="32" customFormat="1" ht="36">
      <c r="A79" s="57" t="s">
        <v>276</v>
      </c>
      <c r="B79" s="24" t="s">
        <v>176</v>
      </c>
      <c r="C79" s="24" t="s">
        <v>237</v>
      </c>
      <c r="D79" s="24" t="s">
        <v>163</v>
      </c>
      <c r="E79" s="23" t="s">
        <v>78</v>
      </c>
      <c r="F79" s="43" t="s">
        <v>207</v>
      </c>
      <c r="G79" s="25">
        <v>796</v>
      </c>
      <c r="H79" s="25" t="s">
        <v>142</v>
      </c>
      <c r="I79" s="25">
        <v>1</v>
      </c>
      <c r="J79" s="58">
        <v>56649419</v>
      </c>
      <c r="K79" s="25" t="s">
        <v>188</v>
      </c>
      <c r="L79" s="40">
        <v>219.43</v>
      </c>
      <c r="M79" s="26"/>
      <c r="N79" s="37" t="s">
        <v>345</v>
      </c>
      <c r="O79" s="42" t="s">
        <v>145</v>
      </c>
      <c r="P79" s="37"/>
      <c r="Q79" s="64"/>
    </row>
    <row r="80" spans="1:17" s="32" customFormat="1" ht="36">
      <c r="A80" s="57" t="s">
        <v>277</v>
      </c>
      <c r="B80" s="24" t="s">
        <v>176</v>
      </c>
      <c r="C80" s="24" t="s">
        <v>238</v>
      </c>
      <c r="D80" s="24" t="s">
        <v>163</v>
      </c>
      <c r="E80" s="23" t="s">
        <v>79</v>
      </c>
      <c r="F80" s="43" t="s">
        <v>207</v>
      </c>
      <c r="G80" s="25">
        <v>796</v>
      </c>
      <c r="H80" s="25" t="s">
        <v>142</v>
      </c>
      <c r="I80" s="25">
        <v>1</v>
      </c>
      <c r="J80" s="58">
        <v>56653101</v>
      </c>
      <c r="K80" s="25" t="s">
        <v>189</v>
      </c>
      <c r="L80" s="40">
        <f>24.888*12</f>
        <v>298.65600000000001</v>
      </c>
      <c r="M80" s="26"/>
      <c r="N80" s="37" t="s">
        <v>345</v>
      </c>
      <c r="O80" s="42" t="s">
        <v>145</v>
      </c>
      <c r="P80" s="37"/>
      <c r="Q80" s="64"/>
    </row>
    <row r="81" spans="1:17" s="32" customFormat="1" ht="36">
      <c r="A81" s="57" t="s">
        <v>278</v>
      </c>
      <c r="B81" s="24" t="s">
        <v>176</v>
      </c>
      <c r="C81" s="24" t="s">
        <v>239</v>
      </c>
      <c r="D81" s="24" t="s">
        <v>163</v>
      </c>
      <c r="E81" s="23" t="s">
        <v>80</v>
      </c>
      <c r="F81" s="43" t="s">
        <v>207</v>
      </c>
      <c r="G81" s="25">
        <v>796</v>
      </c>
      <c r="H81" s="25" t="s">
        <v>142</v>
      </c>
      <c r="I81" s="25">
        <v>1</v>
      </c>
      <c r="J81" s="58">
        <v>56657151</v>
      </c>
      <c r="K81" s="25" t="s">
        <v>190</v>
      </c>
      <c r="L81" s="40">
        <v>148.58000000000001</v>
      </c>
      <c r="M81" s="26"/>
      <c r="N81" s="37" t="s">
        <v>345</v>
      </c>
      <c r="O81" s="42" t="s">
        <v>145</v>
      </c>
      <c r="P81" s="37"/>
      <c r="Q81" s="64"/>
    </row>
    <row r="82" spans="1:17" s="32" customFormat="1" ht="36">
      <c r="A82" s="57" t="s">
        <v>279</v>
      </c>
      <c r="B82" s="24" t="s">
        <v>176</v>
      </c>
      <c r="C82" s="24" t="s">
        <v>240</v>
      </c>
      <c r="D82" s="24" t="s">
        <v>163</v>
      </c>
      <c r="E82" s="23" t="s">
        <v>81</v>
      </c>
      <c r="F82" s="43" t="s">
        <v>207</v>
      </c>
      <c r="G82" s="25">
        <v>796</v>
      </c>
      <c r="H82" s="25" t="s">
        <v>142</v>
      </c>
      <c r="I82" s="25">
        <v>1</v>
      </c>
      <c r="J82" s="25">
        <v>56655431</v>
      </c>
      <c r="K82" s="25" t="s">
        <v>191</v>
      </c>
      <c r="L82" s="40">
        <f>246.1+20</f>
        <v>266.10000000000002</v>
      </c>
      <c r="M82" s="26"/>
      <c r="N82" s="37" t="s">
        <v>345</v>
      </c>
      <c r="O82" s="42" t="s">
        <v>145</v>
      </c>
      <c r="P82" s="37"/>
      <c r="Q82" s="64"/>
    </row>
    <row r="83" spans="1:17" s="32" customFormat="1" ht="24">
      <c r="A83" s="57" t="s">
        <v>368</v>
      </c>
      <c r="B83" s="24" t="s">
        <v>177</v>
      </c>
      <c r="C83" s="24" t="s">
        <v>241</v>
      </c>
      <c r="D83" s="24" t="s">
        <v>163</v>
      </c>
      <c r="E83" s="23" t="s">
        <v>82</v>
      </c>
      <c r="F83" s="43" t="s">
        <v>208</v>
      </c>
      <c r="G83" s="25">
        <v>796</v>
      </c>
      <c r="H83" s="25" t="s">
        <v>142</v>
      </c>
      <c r="I83" s="25">
        <v>1</v>
      </c>
      <c r="J83" s="58">
        <v>56600000</v>
      </c>
      <c r="K83" s="25" t="s">
        <v>165</v>
      </c>
      <c r="L83" s="40">
        <v>7746.91</v>
      </c>
      <c r="M83" s="26"/>
      <c r="N83" s="37" t="s">
        <v>345</v>
      </c>
      <c r="O83" s="42" t="s">
        <v>145</v>
      </c>
      <c r="P83" s="37"/>
      <c r="Q83" s="64"/>
    </row>
    <row r="84" spans="1:17" s="32" customFormat="1" ht="24">
      <c r="A84" s="57" t="s">
        <v>280</v>
      </c>
      <c r="B84" s="24" t="s">
        <v>176</v>
      </c>
      <c r="C84" s="24" t="s">
        <v>242</v>
      </c>
      <c r="D84" s="24" t="s">
        <v>163</v>
      </c>
      <c r="E84" s="23" t="s">
        <v>83</v>
      </c>
      <c r="F84" s="43" t="s">
        <v>207</v>
      </c>
      <c r="G84" s="25">
        <v>796</v>
      </c>
      <c r="H84" s="25" t="s">
        <v>142</v>
      </c>
      <c r="I84" s="25">
        <v>1</v>
      </c>
      <c r="J84" s="58">
        <v>56600000</v>
      </c>
      <c r="K84" s="25" t="s">
        <v>165</v>
      </c>
      <c r="L84" s="40">
        <v>16391.900000000001</v>
      </c>
      <c r="M84" s="26"/>
      <c r="N84" s="37" t="s">
        <v>345</v>
      </c>
      <c r="O84" s="42" t="s">
        <v>145</v>
      </c>
      <c r="P84" s="37"/>
      <c r="Q84" s="64"/>
    </row>
    <row r="85" spans="1:17" s="32" customFormat="1" ht="60">
      <c r="A85" s="57" t="s">
        <v>281</v>
      </c>
      <c r="B85" s="24" t="s">
        <v>176</v>
      </c>
      <c r="C85" s="24" t="s">
        <v>243</v>
      </c>
      <c r="D85" s="24" t="s">
        <v>163</v>
      </c>
      <c r="E85" s="23" t="s">
        <v>84</v>
      </c>
      <c r="F85" s="43" t="s">
        <v>207</v>
      </c>
      <c r="G85" s="25">
        <v>796</v>
      </c>
      <c r="H85" s="25" t="s">
        <v>142</v>
      </c>
      <c r="I85" s="25">
        <v>1</v>
      </c>
      <c r="J85" s="58">
        <v>56600000</v>
      </c>
      <c r="K85" s="25" t="s">
        <v>165</v>
      </c>
      <c r="L85" s="40">
        <f>197.98+13.23</f>
        <v>211.20999999999998</v>
      </c>
      <c r="M85" s="26"/>
      <c r="N85" s="37" t="s">
        <v>345</v>
      </c>
      <c r="O85" s="42" t="s">
        <v>145</v>
      </c>
      <c r="P85" s="37"/>
      <c r="Q85" s="64"/>
    </row>
    <row r="86" spans="1:17" s="32" customFormat="1" ht="36">
      <c r="A86" s="57" t="s">
        <v>282</v>
      </c>
      <c r="B86" s="24" t="s">
        <v>176</v>
      </c>
      <c r="C86" s="24" t="s">
        <v>244</v>
      </c>
      <c r="D86" s="24" t="s">
        <v>163</v>
      </c>
      <c r="E86" s="23" t="s">
        <v>85</v>
      </c>
      <c r="F86" s="43" t="s">
        <v>209</v>
      </c>
      <c r="G86" s="25">
        <v>796</v>
      </c>
      <c r="H86" s="25" t="s">
        <v>142</v>
      </c>
      <c r="I86" s="25">
        <v>1</v>
      </c>
      <c r="J86" s="58">
        <v>56701000</v>
      </c>
      <c r="K86" s="25" t="s">
        <v>192</v>
      </c>
      <c r="L86" s="40">
        <f>376452.36/1000</f>
        <v>376.45236</v>
      </c>
      <c r="M86" s="26"/>
      <c r="N86" s="37" t="s">
        <v>345</v>
      </c>
      <c r="O86" s="42" t="s">
        <v>145</v>
      </c>
      <c r="P86" s="37"/>
      <c r="Q86" s="64"/>
    </row>
    <row r="87" spans="1:17" s="32" customFormat="1" ht="36" customHeight="1">
      <c r="A87" s="57" t="s">
        <v>369</v>
      </c>
      <c r="B87" s="24" t="s">
        <v>200</v>
      </c>
      <c r="C87" s="24" t="s">
        <v>201</v>
      </c>
      <c r="D87" s="24" t="s">
        <v>168</v>
      </c>
      <c r="E87" s="20" t="s">
        <v>86</v>
      </c>
      <c r="F87" s="43" t="s">
        <v>193</v>
      </c>
      <c r="G87" s="25">
        <v>540</v>
      </c>
      <c r="H87" s="25" t="s">
        <v>336</v>
      </c>
      <c r="I87" s="25" t="s">
        <v>194</v>
      </c>
      <c r="J87" s="33">
        <v>56701000</v>
      </c>
      <c r="K87" s="25" t="s">
        <v>141</v>
      </c>
      <c r="L87" s="40">
        <v>410</v>
      </c>
      <c r="M87" s="26"/>
      <c r="N87" s="37" t="s">
        <v>345</v>
      </c>
      <c r="O87" s="42" t="s">
        <v>145</v>
      </c>
      <c r="P87" s="37"/>
      <c r="Q87" s="64"/>
    </row>
    <row r="88" spans="1:17" s="32" customFormat="1" ht="36" customHeight="1">
      <c r="A88" s="57" t="s">
        <v>283</v>
      </c>
      <c r="B88" s="24" t="s">
        <v>200</v>
      </c>
      <c r="C88" s="24" t="s">
        <v>201</v>
      </c>
      <c r="D88" s="24" t="s">
        <v>168</v>
      </c>
      <c r="E88" s="20" t="s">
        <v>86</v>
      </c>
      <c r="F88" s="43" t="s">
        <v>193</v>
      </c>
      <c r="G88" s="25">
        <v>540</v>
      </c>
      <c r="H88" s="25" t="s">
        <v>336</v>
      </c>
      <c r="I88" s="25" t="s">
        <v>195</v>
      </c>
      <c r="J88" s="33">
        <v>56701000</v>
      </c>
      <c r="K88" s="25" t="s">
        <v>141</v>
      </c>
      <c r="L88" s="40">
        <v>217.5</v>
      </c>
      <c r="M88" s="26"/>
      <c r="N88" s="37" t="s">
        <v>345</v>
      </c>
      <c r="O88" s="42" t="s">
        <v>145</v>
      </c>
      <c r="P88" s="37"/>
      <c r="Q88" s="64"/>
    </row>
    <row r="89" spans="1:17" s="32" customFormat="1" ht="36" customHeight="1">
      <c r="A89" s="57" t="s">
        <v>370</v>
      </c>
      <c r="B89" s="24" t="s">
        <v>200</v>
      </c>
      <c r="C89" s="24" t="s">
        <v>201</v>
      </c>
      <c r="D89" s="24" t="s">
        <v>168</v>
      </c>
      <c r="E89" s="20" t="s">
        <v>87</v>
      </c>
      <c r="F89" s="43" t="s">
        <v>193</v>
      </c>
      <c r="G89" s="25">
        <v>540</v>
      </c>
      <c r="H89" s="25" t="s">
        <v>336</v>
      </c>
      <c r="I89" s="25" t="s">
        <v>196</v>
      </c>
      <c r="J89" s="25">
        <v>56651101</v>
      </c>
      <c r="K89" s="25" t="s">
        <v>325</v>
      </c>
      <c r="L89" s="40">
        <v>100.3</v>
      </c>
      <c r="M89" s="26"/>
      <c r="N89" s="37" t="s">
        <v>345</v>
      </c>
      <c r="O89" s="42" t="s">
        <v>145</v>
      </c>
      <c r="P89" s="37"/>
      <c r="Q89" s="64"/>
    </row>
    <row r="90" spans="1:17" s="32" customFormat="1" ht="36" customHeight="1">
      <c r="A90" s="57" t="s">
        <v>284</v>
      </c>
      <c r="B90" s="24" t="s">
        <v>167</v>
      </c>
      <c r="C90" s="24" t="s">
        <v>170</v>
      </c>
      <c r="D90" s="24" t="s">
        <v>160</v>
      </c>
      <c r="E90" s="23" t="s">
        <v>338</v>
      </c>
      <c r="F90" s="43" t="s">
        <v>337</v>
      </c>
      <c r="G90" s="25">
        <v>796</v>
      </c>
      <c r="H90" s="25" t="s">
        <v>142</v>
      </c>
      <c r="I90" s="25">
        <v>1</v>
      </c>
      <c r="J90" s="25">
        <v>56701000</v>
      </c>
      <c r="K90" s="25" t="s">
        <v>140</v>
      </c>
      <c r="L90" s="40">
        <v>231</v>
      </c>
      <c r="M90" s="26"/>
      <c r="N90" s="37" t="s">
        <v>345</v>
      </c>
      <c r="O90" s="42" t="s">
        <v>145</v>
      </c>
      <c r="P90" s="37"/>
      <c r="Q90" s="64"/>
    </row>
    <row r="91" spans="1:17" s="32" customFormat="1" ht="24" customHeight="1">
      <c r="A91" s="57" t="s">
        <v>371</v>
      </c>
      <c r="B91" s="24" t="s">
        <v>156</v>
      </c>
      <c r="C91" s="24" t="s">
        <v>157</v>
      </c>
      <c r="D91" s="24" t="s">
        <v>164</v>
      </c>
      <c r="E91" s="23" t="s">
        <v>340</v>
      </c>
      <c r="F91" s="65" t="s">
        <v>166</v>
      </c>
      <c r="G91" s="25">
        <v>796</v>
      </c>
      <c r="H91" s="25" t="s">
        <v>142</v>
      </c>
      <c r="I91" s="25">
        <v>74</v>
      </c>
      <c r="J91" s="25">
        <v>56701000</v>
      </c>
      <c r="K91" s="25" t="s">
        <v>140</v>
      </c>
      <c r="L91" s="40">
        <v>600</v>
      </c>
      <c r="M91" s="26"/>
      <c r="N91" s="37" t="s">
        <v>355</v>
      </c>
      <c r="O91" s="42" t="s">
        <v>145</v>
      </c>
      <c r="P91" s="37"/>
      <c r="Q91" s="64"/>
    </row>
    <row r="92" spans="1:17" s="32" customFormat="1" ht="32.25" customHeight="1">
      <c r="A92" s="57" t="s">
        <v>285</v>
      </c>
      <c r="B92" s="24" t="s">
        <v>105</v>
      </c>
      <c r="C92" s="24" t="s">
        <v>296</v>
      </c>
      <c r="D92" s="24" t="s">
        <v>96</v>
      </c>
      <c r="E92" s="23" t="s">
        <v>88</v>
      </c>
      <c r="F92" s="23" t="s">
        <v>88</v>
      </c>
      <c r="G92" s="25">
        <v>796</v>
      </c>
      <c r="H92" s="25" t="s">
        <v>142</v>
      </c>
      <c r="I92" s="25">
        <v>2</v>
      </c>
      <c r="J92" s="33">
        <v>56701000</v>
      </c>
      <c r="K92" s="25" t="s">
        <v>141</v>
      </c>
      <c r="L92" s="40">
        <v>150</v>
      </c>
      <c r="M92" s="37" t="s">
        <v>343</v>
      </c>
      <c r="N92" s="37" t="s">
        <v>343</v>
      </c>
      <c r="O92" s="42" t="s">
        <v>301</v>
      </c>
      <c r="P92" s="37" t="s">
        <v>389</v>
      </c>
      <c r="Q92" s="64"/>
    </row>
    <row r="93" spans="1:17" s="32" customFormat="1" ht="60" customHeight="1">
      <c r="A93" s="57" t="s">
        <v>286</v>
      </c>
      <c r="B93" s="24" t="s">
        <v>150</v>
      </c>
      <c r="C93" s="24" t="s">
        <v>151</v>
      </c>
      <c r="D93" s="24" t="s">
        <v>321</v>
      </c>
      <c r="E93" s="20" t="s">
        <v>326</v>
      </c>
      <c r="F93" s="43" t="s">
        <v>311</v>
      </c>
      <c r="G93" s="66" t="s">
        <v>143</v>
      </c>
      <c r="H93" s="66" t="s">
        <v>143</v>
      </c>
      <c r="I93" s="33" t="s">
        <v>143</v>
      </c>
      <c r="J93" s="25">
        <v>56600000</v>
      </c>
      <c r="K93" s="25" t="s">
        <v>165</v>
      </c>
      <c r="L93" s="40">
        <v>467.22</v>
      </c>
      <c r="M93" s="26"/>
      <c r="N93" s="37" t="s">
        <v>345</v>
      </c>
      <c r="O93" s="42" t="s">
        <v>145</v>
      </c>
      <c r="P93" s="37"/>
      <c r="Q93" s="64"/>
    </row>
    <row r="94" spans="1:17" s="32" customFormat="1" ht="66.75" customHeight="1">
      <c r="A94" s="57" t="s">
        <v>287</v>
      </c>
      <c r="B94" s="24" t="s">
        <v>357</v>
      </c>
      <c r="C94" s="24" t="s">
        <v>358</v>
      </c>
      <c r="D94" s="24" t="s">
        <v>359</v>
      </c>
      <c r="E94" s="20" t="s">
        <v>360</v>
      </c>
      <c r="F94" s="43" t="s">
        <v>361</v>
      </c>
      <c r="G94" s="66">
        <v>385</v>
      </c>
      <c r="H94" s="66" t="s">
        <v>362</v>
      </c>
      <c r="I94" s="82">
        <v>144</v>
      </c>
      <c r="J94" s="25">
        <v>56701000</v>
      </c>
      <c r="K94" s="25" t="s">
        <v>141</v>
      </c>
      <c r="L94" s="40">
        <v>144000</v>
      </c>
      <c r="M94" s="26"/>
      <c r="N94" s="26" t="s">
        <v>388</v>
      </c>
      <c r="O94" s="42" t="s">
        <v>145</v>
      </c>
      <c r="P94" s="37"/>
      <c r="Q94" s="64"/>
    </row>
    <row r="95" spans="1:17" s="32" customFormat="1" ht="36" customHeight="1">
      <c r="A95" s="57" t="s">
        <v>288</v>
      </c>
      <c r="B95" s="24" t="s">
        <v>146</v>
      </c>
      <c r="C95" s="24" t="s">
        <v>297</v>
      </c>
      <c r="D95" s="24" t="s">
        <v>100</v>
      </c>
      <c r="E95" s="20" t="s">
        <v>148</v>
      </c>
      <c r="F95" s="43" t="s">
        <v>205</v>
      </c>
      <c r="G95" s="25">
        <v>796</v>
      </c>
      <c r="H95" s="25" t="s">
        <v>142</v>
      </c>
      <c r="I95" s="25">
        <v>1</v>
      </c>
      <c r="J95" s="25">
        <v>56734000</v>
      </c>
      <c r="K95" s="25" t="s">
        <v>197</v>
      </c>
      <c r="L95" s="40">
        <v>7148</v>
      </c>
      <c r="M95" s="26"/>
      <c r="N95" s="37" t="s">
        <v>345</v>
      </c>
      <c r="O95" s="42" t="s">
        <v>145</v>
      </c>
      <c r="P95" s="37"/>
      <c r="Q95" s="64"/>
    </row>
    <row r="96" spans="1:17" s="32" customFormat="1" ht="36" customHeight="1">
      <c r="A96" s="57" t="s">
        <v>372</v>
      </c>
      <c r="B96" s="24" t="s">
        <v>149</v>
      </c>
      <c r="C96" s="24" t="s">
        <v>297</v>
      </c>
      <c r="D96" s="24" t="s">
        <v>100</v>
      </c>
      <c r="E96" s="20" t="s">
        <v>147</v>
      </c>
      <c r="F96" s="43" t="s">
        <v>205</v>
      </c>
      <c r="G96" s="25">
        <v>796</v>
      </c>
      <c r="H96" s="25" t="s">
        <v>142</v>
      </c>
      <c r="I96" s="25">
        <v>1</v>
      </c>
      <c r="J96" s="25">
        <v>56701000</v>
      </c>
      <c r="K96" s="25" t="s">
        <v>141</v>
      </c>
      <c r="L96" s="40">
        <v>7206</v>
      </c>
      <c r="M96" s="26"/>
      <c r="N96" s="37" t="s">
        <v>345</v>
      </c>
      <c r="O96" s="42" t="s">
        <v>145</v>
      </c>
      <c r="P96" s="37"/>
      <c r="Q96" s="64"/>
    </row>
    <row r="97" spans="1:17" s="32" customFormat="1" ht="36" customHeight="1">
      <c r="A97" s="57" t="s">
        <v>373</v>
      </c>
      <c r="B97" s="24" t="s">
        <v>403</v>
      </c>
      <c r="C97" s="24">
        <v>6611000</v>
      </c>
      <c r="D97" s="93" t="s">
        <v>401</v>
      </c>
      <c r="E97" s="94" t="s">
        <v>402</v>
      </c>
      <c r="F97" s="28" t="s">
        <v>298</v>
      </c>
      <c r="G97" s="25">
        <v>797</v>
      </c>
      <c r="H97" s="25" t="s">
        <v>142</v>
      </c>
      <c r="I97" s="25">
        <v>1</v>
      </c>
      <c r="J97" s="25">
        <v>56701001</v>
      </c>
      <c r="K97" s="25" t="s">
        <v>141</v>
      </c>
      <c r="L97" s="95">
        <v>431</v>
      </c>
      <c r="M97" s="37" t="s">
        <v>343</v>
      </c>
      <c r="N97" s="37" t="s">
        <v>344</v>
      </c>
      <c r="O97" s="42" t="s">
        <v>145</v>
      </c>
      <c r="P97" s="37"/>
      <c r="Q97" s="64"/>
    </row>
    <row r="98" spans="1:17" ht="15" customHeight="1">
      <c r="A98" s="69" t="s">
        <v>55</v>
      </c>
      <c r="B98" s="70"/>
      <c r="C98" s="70"/>
      <c r="D98" s="70"/>
      <c r="E98" s="71"/>
      <c r="F98" s="43"/>
      <c r="G98" s="70"/>
      <c r="H98" s="70"/>
      <c r="I98" s="70"/>
      <c r="J98" s="70"/>
      <c r="K98" s="70"/>
      <c r="L98" s="74">
        <f>SUM(L61:L97)</f>
        <v>193849.96636000002</v>
      </c>
      <c r="M98" s="72"/>
      <c r="N98" s="72"/>
      <c r="O98" s="70"/>
      <c r="P98" s="70"/>
      <c r="Q98" s="73"/>
    </row>
    <row r="99" spans="1:17" ht="15" customHeight="1">
      <c r="A99" s="120" t="s">
        <v>91</v>
      </c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2"/>
    </row>
    <row r="100" spans="1:17" ht="15" customHeight="1">
      <c r="A100" s="129" t="s">
        <v>92</v>
      </c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1"/>
      <c r="Q100" s="63"/>
    </row>
    <row r="101" spans="1:17" s="32" customFormat="1" ht="43.5" customHeight="1">
      <c r="A101" s="57" t="s">
        <v>377</v>
      </c>
      <c r="B101" s="24" t="s">
        <v>213</v>
      </c>
      <c r="C101" s="24" t="s">
        <v>214</v>
      </c>
      <c r="D101" s="24" t="s">
        <v>161</v>
      </c>
      <c r="E101" s="23" t="s">
        <v>312</v>
      </c>
      <c r="F101" s="43" t="s">
        <v>216</v>
      </c>
      <c r="G101" s="44" t="s">
        <v>152</v>
      </c>
      <c r="H101" s="44" t="s">
        <v>142</v>
      </c>
      <c r="I101" s="27">
        <v>1</v>
      </c>
      <c r="J101" s="33">
        <v>56701000</v>
      </c>
      <c r="K101" s="44" t="s">
        <v>140</v>
      </c>
      <c r="L101" s="40">
        <v>1485</v>
      </c>
      <c r="M101" s="37" t="s">
        <v>343</v>
      </c>
      <c r="N101" s="37" t="s">
        <v>343</v>
      </c>
      <c r="O101" s="42" t="s">
        <v>300</v>
      </c>
      <c r="P101" s="37" t="s">
        <v>389</v>
      </c>
      <c r="Q101" s="64"/>
    </row>
    <row r="102" spans="1:17" s="32" customFormat="1" ht="42" customHeight="1">
      <c r="A102" s="57" t="s">
        <v>289</v>
      </c>
      <c r="B102" s="24" t="s">
        <v>213</v>
      </c>
      <c r="C102" s="24" t="s">
        <v>215</v>
      </c>
      <c r="D102" s="24" t="s">
        <v>161</v>
      </c>
      <c r="E102" s="23" t="s">
        <v>89</v>
      </c>
      <c r="F102" s="43" t="s">
        <v>216</v>
      </c>
      <c r="G102" s="44" t="s">
        <v>152</v>
      </c>
      <c r="H102" s="44" t="s">
        <v>142</v>
      </c>
      <c r="I102" s="27">
        <v>1</v>
      </c>
      <c r="J102" s="33">
        <v>56701000</v>
      </c>
      <c r="K102" s="44" t="s">
        <v>140</v>
      </c>
      <c r="L102" s="40">
        <v>160</v>
      </c>
      <c r="M102" s="37" t="s">
        <v>343</v>
      </c>
      <c r="N102" s="37" t="s">
        <v>343</v>
      </c>
      <c r="O102" s="42" t="s">
        <v>300</v>
      </c>
      <c r="P102" s="37" t="s">
        <v>389</v>
      </c>
      <c r="Q102" s="64"/>
    </row>
    <row r="103" spans="1:17" s="32" customFormat="1" ht="39.75" customHeight="1">
      <c r="A103" s="57" t="s">
        <v>290</v>
      </c>
      <c r="B103" s="44" t="s">
        <v>213</v>
      </c>
      <c r="C103" s="44" t="s">
        <v>215</v>
      </c>
      <c r="D103" s="44" t="s">
        <v>161</v>
      </c>
      <c r="E103" s="23" t="s">
        <v>303</v>
      </c>
      <c r="F103" s="43" t="s">
        <v>216</v>
      </c>
      <c r="G103" s="44" t="s">
        <v>152</v>
      </c>
      <c r="H103" s="44" t="s">
        <v>142</v>
      </c>
      <c r="I103" s="31">
        <v>1</v>
      </c>
      <c r="J103" s="33">
        <v>56701000</v>
      </c>
      <c r="K103" s="44" t="s">
        <v>140</v>
      </c>
      <c r="L103" s="40">
        <v>340</v>
      </c>
      <c r="M103" s="37" t="s">
        <v>343</v>
      </c>
      <c r="N103" s="37" t="s">
        <v>356</v>
      </c>
      <c r="O103" s="67" t="s">
        <v>301</v>
      </c>
      <c r="P103" s="37" t="s">
        <v>389</v>
      </c>
      <c r="Q103" s="64"/>
    </row>
    <row r="104" spans="1:17" ht="45.75" customHeight="1">
      <c r="A104" s="57" t="s">
        <v>378</v>
      </c>
      <c r="B104" s="24" t="s">
        <v>213</v>
      </c>
      <c r="C104" s="24" t="s">
        <v>215</v>
      </c>
      <c r="D104" s="24" t="s">
        <v>161</v>
      </c>
      <c r="E104" s="23" t="s">
        <v>90</v>
      </c>
      <c r="F104" s="43" t="s">
        <v>216</v>
      </c>
      <c r="G104" s="44" t="s">
        <v>152</v>
      </c>
      <c r="H104" s="44" t="s">
        <v>142</v>
      </c>
      <c r="I104" s="27">
        <v>1</v>
      </c>
      <c r="J104" s="33">
        <v>56701000</v>
      </c>
      <c r="K104" s="44" t="s">
        <v>140</v>
      </c>
      <c r="L104" s="40">
        <v>1350</v>
      </c>
      <c r="M104" s="37" t="s">
        <v>343</v>
      </c>
      <c r="N104" s="37" t="s">
        <v>343</v>
      </c>
      <c r="O104" s="42" t="s">
        <v>300</v>
      </c>
      <c r="P104" s="37" t="s">
        <v>389</v>
      </c>
      <c r="Q104" s="64"/>
    </row>
    <row r="105" spans="1:17" ht="15" customHeight="1">
      <c r="A105" s="69" t="s">
        <v>55</v>
      </c>
      <c r="B105" s="70"/>
      <c r="C105" s="70"/>
      <c r="D105" s="70"/>
      <c r="E105" s="71"/>
      <c r="F105" s="72"/>
      <c r="G105" s="70"/>
      <c r="H105" s="70"/>
      <c r="I105" s="70"/>
      <c r="J105" s="70"/>
      <c r="K105" s="70"/>
      <c r="L105" s="74">
        <f>SUM(L101:L104)</f>
        <v>3335</v>
      </c>
      <c r="M105" s="72"/>
      <c r="N105" s="72"/>
      <c r="O105" s="70"/>
      <c r="P105" s="70"/>
      <c r="Q105" s="73"/>
    </row>
    <row r="106" spans="1:17" s="32" customFormat="1" ht="21.75" customHeight="1">
      <c r="A106" s="129" t="s">
        <v>93</v>
      </c>
      <c r="B106" s="130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1"/>
      <c r="Q106" s="63"/>
    </row>
    <row r="107" spans="1:17" s="32" customFormat="1" ht="24" customHeight="1">
      <c r="A107" s="57" t="s">
        <v>291</v>
      </c>
      <c r="B107" s="24" t="s">
        <v>198</v>
      </c>
      <c r="C107" s="24" t="s">
        <v>199</v>
      </c>
      <c r="D107" s="38" t="s">
        <v>101</v>
      </c>
      <c r="E107" s="59" t="s">
        <v>94</v>
      </c>
      <c r="F107" s="43" t="s">
        <v>245</v>
      </c>
      <c r="G107" s="44" t="s">
        <v>152</v>
      </c>
      <c r="H107" s="44" t="s">
        <v>142</v>
      </c>
      <c r="I107" s="27">
        <v>1</v>
      </c>
      <c r="J107" s="25">
        <v>56600000</v>
      </c>
      <c r="K107" s="44" t="s">
        <v>165</v>
      </c>
      <c r="L107" s="60">
        <v>1770</v>
      </c>
      <c r="M107" s="26"/>
      <c r="N107" s="37" t="s">
        <v>345</v>
      </c>
      <c r="O107" s="30" t="s">
        <v>145</v>
      </c>
      <c r="P107" s="37"/>
      <c r="Q107" s="64"/>
    </row>
    <row r="108" spans="1:17" s="32" customFormat="1" ht="45.75" customHeight="1">
      <c r="A108" s="57" t="s">
        <v>379</v>
      </c>
      <c r="B108" s="44" t="s">
        <v>213</v>
      </c>
      <c r="C108" s="44">
        <v>7220039</v>
      </c>
      <c r="D108" s="44" t="s">
        <v>161</v>
      </c>
      <c r="E108" s="23" t="s">
        <v>313</v>
      </c>
      <c r="F108" s="43" t="s">
        <v>217</v>
      </c>
      <c r="G108" s="44" t="s">
        <v>152</v>
      </c>
      <c r="H108" s="44" t="s">
        <v>142</v>
      </c>
      <c r="I108" s="68">
        <v>1</v>
      </c>
      <c r="J108" s="33">
        <v>56701000</v>
      </c>
      <c r="K108" s="44" t="s">
        <v>140</v>
      </c>
      <c r="L108" s="40">
        <v>300</v>
      </c>
      <c r="M108" s="37" t="s">
        <v>356</v>
      </c>
      <c r="N108" s="37" t="s">
        <v>400</v>
      </c>
      <c r="O108" s="67" t="s">
        <v>300</v>
      </c>
      <c r="P108" s="37" t="s">
        <v>389</v>
      </c>
      <c r="Q108" s="64"/>
    </row>
    <row r="109" spans="1:17" ht="15" customHeight="1">
      <c r="A109" s="69" t="s">
        <v>55</v>
      </c>
      <c r="B109" s="70"/>
      <c r="C109" s="70"/>
      <c r="D109" s="70"/>
      <c r="E109" s="71"/>
      <c r="F109" s="72"/>
      <c r="G109" s="70"/>
      <c r="H109" s="70"/>
      <c r="I109" s="70"/>
      <c r="J109" s="70"/>
      <c r="K109" s="70"/>
      <c r="L109" s="74">
        <f>SUM(L107:L108)</f>
        <v>2070</v>
      </c>
      <c r="M109" s="72"/>
      <c r="N109" s="72"/>
      <c r="O109" s="70"/>
      <c r="P109" s="70"/>
      <c r="Q109" s="73"/>
    </row>
    <row r="110" spans="1:17" ht="15" customHeight="1">
      <c r="A110" s="132" t="s">
        <v>380</v>
      </c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4"/>
    </row>
    <row r="111" spans="1:17" s="32" customFormat="1">
      <c r="A111" s="135" t="s">
        <v>381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7"/>
      <c r="Q111" s="63"/>
    </row>
    <row r="112" spans="1:17" s="32" customFormat="1" ht="176.25" customHeight="1">
      <c r="A112" s="57" t="s">
        <v>382</v>
      </c>
      <c r="B112" s="50">
        <v>22.12</v>
      </c>
      <c r="C112" s="51">
        <v>2210000</v>
      </c>
      <c r="D112" s="47" t="s">
        <v>169</v>
      </c>
      <c r="E112" s="61" t="s">
        <v>327</v>
      </c>
      <c r="F112" s="52" t="s">
        <v>174</v>
      </c>
      <c r="G112" s="48" t="s">
        <v>143</v>
      </c>
      <c r="H112" s="46" t="s">
        <v>143</v>
      </c>
      <c r="I112" s="48" t="s">
        <v>143</v>
      </c>
      <c r="J112" s="33">
        <v>56701000</v>
      </c>
      <c r="K112" s="25" t="s">
        <v>140</v>
      </c>
      <c r="L112" s="62">
        <v>154</v>
      </c>
      <c r="M112" s="29"/>
      <c r="N112" s="37" t="s">
        <v>345</v>
      </c>
      <c r="O112" s="49" t="s">
        <v>145</v>
      </c>
      <c r="P112" s="37"/>
      <c r="Q112" s="64"/>
    </row>
    <row r="113" spans="1:17" s="32" customFormat="1" ht="48">
      <c r="A113" s="57" t="s">
        <v>383</v>
      </c>
      <c r="B113" s="53" t="s">
        <v>175</v>
      </c>
      <c r="C113" s="51">
        <v>9220000</v>
      </c>
      <c r="D113" s="47" t="s">
        <v>169</v>
      </c>
      <c r="E113" s="61" t="s">
        <v>328</v>
      </c>
      <c r="F113" s="52" t="s">
        <v>322</v>
      </c>
      <c r="G113" s="48">
        <v>796</v>
      </c>
      <c r="H113" s="46" t="s">
        <v>142</v>
      </c>
      <c r="I113" s="48">
        <v>3</v>
      </c>
      <c r="J113" s="33">
        <v>56701000</v>
      </c>
      <c r="K113" s="25" t="s">
        <v>140</v>
      </c>
      <c r="L113" s="62">
        <v>164</v>
      </c>
      <c r="M113" s="29"/>
      <c r="N113" s="37" t="s">
        <v>345</v>
      </c>
      <c r="O113" s="49" t="s">
        <v>145</v>
      </c>
      <c r="P113" s="37"/>
      <c r="Q113" s="64"/>
    </row>
    <row r="114" spans="1:17" s="32" customFormat="1" ht="49.5" customHeight="1">
      <c r="A114" s="57" t="s">
        <v>384</v>
      </c>
      <c r="B114" s="53" t="s">
        <v>105</v>
      </c>
      <c r="C114" s="51">
        <v>7430000</v>
      </c>
      <c r="D114" s="47" t="s">
        <v>169</v>
      </c>
      <c r="E114" s="61" t="s">
        <v>329</v>
      </c>
      <c r="F114" s="28" t="s">
        <v>298</v>
      </c>
      <c r="G114" s="48" t="s">
        <v>143</v>
      </c>
      <c r="H114" s="46" t="s">
        <v>143</v>
      </c>
      <c r="I114" s="48" t="s">
        <v>143</v>
      </c>
      <c r="J114" s="33">
        <v>56701000</v>
      </c>
      <c r="K114" s="25" t="s">
        <v>140</v>
      </c>
      <c r="L114" s="62">
        <v>280</v>
      </c>
      <c r="M114" s="29"/>
      <c r="N114" s="37" t="s">
        <v>345</v>
      </c>
      <c r="O114" s="49" t="s">
        <v>145</v>
      </c>
      <c r="P114" s="37"/>
      <c r="Q114" s="64"/>
    </row>
    <row r="115" spans="1:17" s="32" customFormat="1" ht="48">
      <c r="A115" s="57" t="s">
        <v>385</v>
      </c>
      <c r="B115" s="53" t="s">
        <v>171</v>
      </c>
      <c r="C115" s="51">
        <v>9210000</v>
      </c>
      <c r="D115" s="47" t="s">
        <v>169</v>
      </c>
      <c r="E115" s="61" t="s">
        <v>330</v>
      </c>
      <c r="F115" s="52" t="s">
        <v>173</v>
      </c>
      <c r="G115" s="48">
        <v>796</v>
      </c>
      <c r="H115" s="46" t="s">
        <v>142</v>
      </c>
      <c r="I115" s="48">
        <v>4</v>
      </c>
      <c r="J115" s="33">
        <v>56701000</v>
      </c>
      <c r="K115" s="25" t="s">
        <v>140</v>
      </c>
      <c r="L115" s="62">
        <v>110</v>
      </c>
      <c r="M115" s="29"/>
      <c r="N115" s="37" t="s">
        <v>345</v>
      </c>
      <c r="O115" s="49" t="s">
        <v>145</v>
      </c>
      <c r="P115" s="37"/>
      <c r="Q115" s="64"/>
    </row>
    <row r="116" spans="1:17" s="32" customFormat="1" ht="48.75" customHeight="1">
      <c r="A116" s="57" t="s">
        <v>386</v>
      </c>
      <c r="B116" s="50">
        <v>22.12</v>
      </c>
      <c r="C116" s="51">
        <v>2210000</v>
      </c>
      <c r="D116" s="47" t="s">
        <v>169</v>
      </c>
      <c r="E116" s="61" t="s">
        <v>333</v>
      </c>
      <c r="F116" s="52" t="s">
        <v>174</v>
      </c>
      <c r="G116" s="48">
        <v>796</v>
      </c>
      <c r="H116" s="46" t="s">
        <v>142</v>
      </c>
      <c r="I116" s="48">
        <v>13</v>
      </c>
      <c r="J116" s="33">
        <v>56701000</v>
      </c>
      <c r="K116" s="25" t="s">
        <v>140</v>
      </c>
      <c r="L116" s="62">
        <v>240</v>
      </c>
      <c r="M116" s="29"/>
      <c r="N116" s="37" t="s">
        <v>345</v>
      </c>
      <c r="O116" s="49" t="s">
        <v>145</v>
      </c>
      <c r="P116" s="37"/>
      <c r="Q116" s="64"/>
    </row>
    <row r="117" spans="1:17" s="32" customFormat="1" ht="57" customHeight="1">
      <c r="A117" s="57" t="s">
        <v>387</v>
      </c>
      <c r="B117" s="53" t="s">
        <v>171</v>
      </c>
      <c r="C117" s="51">
        <v>9210000</v>
      </c>
      <c r="D117" s="47" t="s">
        <v>169</v>
      </c>
      <c r="E117" s="61" t="s">
        <v>331</v>
      </c>
      <c r="F117" s="52" t="s">
        <v>173</v>
      </c>
      <c r="G117" s="48">
        <v>796</v>
      </c>
      <c r="H117" s="46" t="s">
        <v>142</v>
      </c>
      <c r="I117" s="48">
        <v>3</v>
      </c>
      <c r="J117" s="33">
        <v>56701000</v>
      </c>
      <c r="K117" s="25" t="s">
        <v>140</v>
      </c>
      <c r="L117" s="62">
        <v>250</v>
      </c>
      <c r="M117" s="29"/>
      <c r="N117" s="37" t="s">
        <v>345</v>
      </c>
      <c r="O117" s="49" t="s">
        <v>145</v>
      </c>
      <c r="P117" s="37"/>
      <c r="Q117" s="64"/>
    </row>
    <row r="118" spans="1:17">
      <c r="A118" s="69" t="s">
        <v>55</v>
      </c>
      <c r="B118" s="70"/>
      <c r="C118" s="70"/>
      <c r="D118" s="70"/>
      <c r="E118" s="71"/>
      <c r="F118" s="72"/>
      <c r="G118" s="70"/>
      <c r="H118" s="70"/>
      <c r="I118" s="70"/>
      <c r="J118" s="70"/>
      <c r="K118" s="70"/>
      <c r="L118" s="74">
        <f>SUM(L112:L117)</f>
        <v>1198</v>
      </c>
      <c r="M118" s="72"/>
      <c r="N118" s="72"/>
      <c r="O118" s="70"/>
      <c r="P118" s="70"/>
      <c r="Q118" s="73"/>
    </row>
    <row r="119" spans="1:17">
      <c r="A119" s="118"/>
      <c r="B119" s="119"/>
      <c r="C119" s="119"/>
      <c r="D119" s="119"/>
      <c r="E119" s="119"/>
      <c r="F119" s="119"/>
      <c r="G119" s="119"/>
      <c r="H119" s="119"/>
      <c r="I119" s="119"/>
      <c r="J119" s="119"/>
      <c r="K119" s="119"/>
      <c r="L119" s="119"/>
      <c r="M119" s="119"/>
      <c r="N119" s="119"/>
      <c r="O119" s="119"/>
      <c r="P119" s="119"/>
      <c r="Q119" s="73"/>
    </row>
    <row r="120" spans="1:17" ht="15.75">
      <c r="A120" s="75" t="s">
        <v>44</v>
      </c>
      <c r="B120" s="76"/>
      <c r="C120" s="76"/>
      <c r="D120" s="76"/>
      <c r="E120" s="77"/>
      <c r="F120" s="78"/>
      <c r="G120" s="76"/>
      <c r="H120" s="76"/>
      <c r="I120" s="76"/>
      <c r="J120" s="76"/>
      <c r="K120" s="76"/>
      <c r="L120" s="79">
        <f>L118+L109+L105+L98+L59+L35+L29</f>
        <v>229055.96636000002</v>
      </c>
      <c r="M120" s="78"/>
      <c r="N120" s="78"/>
      <c r="O120" s="76"/>
      <c r="P120" s="76"/>
      <c r="Q120" s="80"/>
    </row>
    <row r="121" spans="1:17">
      <c r="A121" s="7"/>
      <c r="B121" s="7"/>
      <c r="C121" s="7"/>
      <c r="D121" s="7"/>
      <c r="E121" s="8"/>
      <c r="F121" s="8"/>
      <c r="G121" s="7"/>
      <c r="H121" s="8"/>
      <c r="I121" s="9"/>
      <c r="J121" s="7"/>
      <c r="K121" s="8"/>
      <c r="L121" s="18"/>
      <c r="M121" s="7"/>
      <c r="N121" s="7"/>
      <c r="O121" s="8"/>
      <c r="P121" s="9"/>
    </row>
    <row r="122" spans="1:17">
      <c r="A122" s="7"/>
      <c r="B122" s="7"/>
      <c r="C122" s="7"/>
      <c r="D122" s="7"/>
      <c r="E122" s="8"/>
      <c r="F122" s="8"/>
      <c r="G122" s="7"/>
      <c r="H122" s="8"/>
      <c r="I122" s="9"/>
      <c r="J122" s="7"/>
      <c r="K122" s="8"/>
      <c r="L122" s="18"/>
      <c r="M122" s="7"/>
      <c r="N122" s="7"/>
      <c r="O122" s="8"/>
      <c r="P122" s="9"/>
    </row>
    <row r="123" spans="1:17" ht="15" customHeight="1">
      <c r="A123" s="7"/>
      <c r="B123" s="7"/>
      <c r="C123" s="7"/>
      <c r="D123" s="7"/>
      <c r="E123" s="8"/>
      <c r="F123" s="8"/>
      <c r="G123" s="7"/>
      <c r="H123" s="8"/>
      <c r="I123" s="9"/>
      <c r="J123" s="7"/>
      <c r="K123" s="8"/>
      <c r="L123" s="18"/>
      <c r="M123" s="7"/>
      <c r="N123" s="7"/>
      <c r="O123" s="8"/>
      <c r="P123" s="9"/>
    </row>
    <row r="124" spans="1:17">
      <c r="A124" s="7"/>
      <c r="B124" s="7"/>
      <c r="C124" s="7"/>
      <c r="D124" s="7"/>
      <c r="E124" s="8"/>
      <c r="F124" s="8"/>
      <c r="G124" s="7"/>
      <c r="H124" s="8"/>
      <c r="I124" s="9"/>
      <c r="J124" s="7"/>
      <c r="K124" s="8"/>
      <c r="L124" s="18"/>
      <c r="M124" s="7"/>
      <c r="N124" s="7"/>
      <c r="O124" s="8"/>
      <c r="P124" s="9"/>
    </row>
    <row r="125" spans="1:17">
      <c r="A125" s="7"/>
      <c r="B125" s="7"/>
      <c r="C125" s="7"/>
      <c r="D125" s="7"/>
      <c r="E125" s="8"/>
      <c r="F125" s="8"/>
      <c r="G125" s="7"/>
      <c r="H125" s="8"/>
      <c r="I125" s="9"/>
      <c r="J125" s="7"/>
      <c r="K125" s="8"/>
      <c r="L125" s="18"/>
      <c r="M125" s="7"/>
      <c r="N125" s="7"/>
      <c r="O125" s="8"/>
      <c r="P125" s="9"/>
    </row>
    <row r="126" spans="1:17">
      <c r="A126" s="7"/>
      <c r="B126" s="7"/>
      <c r="C126" s="7"/>
      <c r="D126" s="7"/>
      <c r="E126" s="8"/>
      <c r="F126" s="8"/>
      <c r="G126" s="7"/>
      <c r="H126" s="8"/>
      <c r="I126" s="9"/>
      <c r="J126" s="7"/>
      <c r="K126" s="8"/>
      <c r="L126" s="18"/>
      <c r="M126" s="7"/>
      <c r="N126" s="7"/>
      <c r="O126" s="8"/>
      <c r="P126" s="9"/>
    </row>
    <row r="127" spans="1:17">
      <c r="A127" s="138" t="s">
        <v>45</v>
      </c>
      <c r="B127" s="138"/>
      <c r="C127" s="138"/>
      <c r="D127" s="138"/>
      <c r="E127" s="138"/>
      <c r="F127" s="138"/>
      <c r="G127" s="138"/>
      <c r="H127" s="138"/>
      <c r="I127" s="138"/>
      <c r="J127" s="138"/>
      <c r="K127" s="139" t="s">
        <v>46</v>
      </c>
      <c r="L127" s="139"/>
      <c r="M127" s="10"/>
      <c r="N127" s="139"/>
      <c r="O127" s="139"/>
      <c r="P127" s="139"/>
    </row>
    <row r="128" spans="1:17" ht="15.7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40" t="s">
        <v>47</v>
      </c>
      <c r="L128" s="140"/>
      <c r="M128" s="3"/>
      <c r="N128" s="3"/>
      <c r="O128" s="3"/>
      <c r="P128" s="3"/>
    </row>
    <row r="129" spans="1:16">
      <c r="A129" s="141" t="s">
        <v>48</v>
      </c>
      <c r="B129" s="141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</row>
    <row r="130" spans="1:16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</row>
    <row r="131" spans="1:16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</row>
    <row r="132" spans="1:16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</row>
    <row r="133" spans="1:16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</row>
    <row r="134" spans="1:16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</row>
    <row r="135" spans="1:16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</row>
    <row r="136" spans="1:16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</row>
    <row r="137" spans="1:16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</row>
    <row r="138" spans="1:16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</row>
    <row r="139" spans="1:16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</row>
    <row r="140" spans="1:16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</row>
    <row r="141" spans="1:16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</row>
    <row r="142" spans="1:16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</row>
    <row r="143" spans="1:16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</row>
    <row r="144" spans="1:16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</row>
    <row r="145" spans="1:16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</row>
    <row r="146" spans="1:16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</row>
    <row r="147" spans="1:16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</row>
    <row r="148" spans="1:16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</row>
    <row r="149" spans="1:16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</row>
  </sheetData>
  <mergeCells count="48">
    <mergeCell ref="A127:J127"/>
    <mergeCell ref="K127:L127"/>
    <mergeCell ref="N127:P127"/>
    <mergeCell ref="K128:L128"/>
    <mergeCell ref="A129:P149"/>
    <mergeCell ref="J19:K19"/>
    <mergeCell ref="L19:L20"/>
    <mergeCell ref="M19:N19"/>
    <mergeCell ref="A119:P119"/>
    <mergeCell ref="A22:Q22"/>
    <mergeCell ref="A23:P23"/>
    <mergeCell ref="A30:P30"/>
    <mergeCell ref="A36:Q36"/>
    <mergeCell ref="A37:P37"/>
    <mergeCell ref="A60:P60"/>
    <mergeCell ref="A99:Q99"/>
    <mergeCell ref="A100:P100"/>
    <mergeCell ref="A106:P106"/>
    <mergeCell ref="A110:Q110"/>
    <mergeCell ref="A111:P111"/>
    <mergeCell ref="A15:F15"/>
    <mergeCell ref="G15:Q15"/>
    <mergeCell ref="A16:F16"/>
    <mergeCell ref="G16:Q16"/>
    <mergeCell ref="A18:A20"/>
    <mergeCell ref="B18:B20"/>
    <mergeCell ref="C18:C20"/>
    <mergeCell ref="D18:D20"/>
    <mergeCell ref="E18:N18"/>
    <mergeCell ref="O18:O20"/>
    <mergeCell ref="P18:P19"/>
    <mergeCell ref="Q18:Q20"/>
    <mergeCell ref="E19:E20"/>
    <mergeCell ref="F19:F20"/>
    <mergeCell ref="G19:H19"/>
    <mergeCell ref="I19:I20"/>
    <mergeCell ref="A12:F12"/>
    <mergeCell ref="G12:Q12"/>
    <mergeCell ref="A13:F13"/>
    <mergeCell ref="G13:Q13"/>
    <mergeCell ref="A14:F14"/>
    <mergeCell ref="G14:Q14"/>
    <mergeCell ref="A7:P7"/>
    <mergeCell ref="A8:P8"/>
    <mergeCell ref="A10:F10"/>
    <mergeCell ref="G10:Q10"/>
    <mergeCell ref="A11:F11"/>
    <mergeCell ref="G11:Q11"/>
  </mergeCells>
  <dataValidations count="1">
    <dataValidation type="textLength" allowBlank="1" showInputMessage="1" showErrorMessage="1" sqref="E112:E117 F92 E61:E90 E92:E96 E98">
      <formula1>0</formula1>
      <formula2>350</formula2>
    </dataValidation>
  </dataValidations>
  <hyperlinks>
    <hyperlink ref="G13" r:id="rId1"/>
  </hyperlinks>
  <pageMargins left="0.7" right="0.7" top="0.75" bottom="0.75" header="0.3" footer="0.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ина М.А.</dc:creator>
  <cp:lastModifiedBy>Гондылев Денис Юрьевич</cp:lastModifiedBy>
  <cp:lastPrinted>2014-03-26T04:28:30Z</cp:lastPrinted>
  <dcterms:created xsi:type="dcterms:W3CDTF">2011-11-18T07:59:33Z</dcterms:created>
  <dcterms:modified xsi:type="dcterms:W3CDTF">2014-06-23T11:26:47Z</dcterms:modified>
</cp:coreProperties>
</file>